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623"/>
  <workbookPr filterPrivacy="1" defaultThemeVersion="124226"/>
  <xr:revisionPtr revIDLastSave="0" documentId="13_ncr:1_{DE15F7FB-3A53-4D62-A110-CBF3FFA835F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-İmza Sertifika Talebi" sheetId="1" r:id="rId1"/>
    <sheet name="Birimi KKK" sheetId="6" state="hidden" r:id="rId2"/>
  </sheets>
  <definedNames>
    <definedName name="_xlnm._FilterDatabase" localSheetId="0" hidden="1">'E-İmza Sertifika Talebi'!$A$3:$O$25</definedName>
    <definedName name="Liste">#REF!</definedName>
    <definedName name="Liste1">#REF!</definedName>
    <definedName name="Liste2">#REF!</definedName>
    <definedName name="Liste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6" uniqueCount="515">
  <si>
    <t>Adı</t>
  </si>
  <si>
    <t>Soyadı</t>
  </si>
  <si>
    <t>Unvanı</t>
  </si>
  <si>
    <t>Birimi</t>
  </si>
  <si>
    <t>Görevi</t>
  </si>
  <si>
    <t xml:space="preserve"> E-Posta (…@odu.edu.tr)</t>
  </si>
  <si>
    <t>Kullanıcı T.C. Kimlik Numarası</t>
  </si>
  <si>
    <t>Bireysel Başvuru</t>
  </si>
  <si>
    <t>Kurumsal Başvuru</t>
  </si>
  <si>
    <r>
      <rPr>
        <sz val="6.5"/>
        <rFont val="Arial"/>
        <family val="2"/>
      </rPr>
      <t>ORDU ÜNİVERSİTESİ REKTÖRLÜĞÜ</t>
    </r>
  </si>
  <si>
    <r>
      <rPr>
        <sz val="6.5"/>
        <rFont val="Arial"/>
        <family val="2"/>
      </rPr>
      <t>ORDU ÜNİVERSİTESİ REKTÖRLÜĞÜ &gt; AKADEMİK DEĞERLENDİRME VE KALİTE GELİŞTİRME KURULU</t>
    </r>
  </si>
  <si>
    <r>
      <rPr>
        <sz val="6.5"/>
        <rFont val="Arial"/>
        <family val="2"/>
      </rPr>
      <t>ORDU ÜNİVERSİTESİ REKTÖRLÜĞÜ &gt; AKADEMİK TEŞVİK DÜZENLEME, DENETLEME VE İTİRAZ KOMİSYONU</t>
    </r>
  </si>
  <si>
    <r>
      <rPr>
        <sz val="6.5"/>
        <rFont val="Arial"/>
        <family val="2"/>
      </rPr>
      <t>ORDU ÜNİVERSİTESİ REKTÖRLÜĞÜ &gt; AKKUŞ MESLEK YÜKSEKOKULU MÜDÜRLÜĞÜ</t>
    </r>
  </si>
  <si>
    <r>
      <rPr>
        <sz val="6.5"/>
        <rFont val="Arial"/>
        <family val="2"/>
      </rPr>
      <t>ORDU ÜNİVERSİTESİ REKTÖRLÜĞÜ &gt; AKKUŞ MESLEK YÜKSEKOKULU MÜDÜRLÜĞÜ &gt; BİLGİSAYAR KULLANIMI BÖLÜM BAŞKANLIĞI</t>
    </r>
  </si>
  <si>
    <r>
      <rPr>
        <sz val="6.5"/>
        <rFont val="Arial"/>
        <family val="2"/>
      </rPr>
      <t>ORDU ÜNİVERSİTESİ REKTÖRLÜĞÜ &gt; AKKUŞ MESLEK YÜKSEKOKULU MÜDÜRLÜĞÜ &gt; MESLEK YÜKSEKOKULU DİSİPLİN KURULU</t>
    </r>
  </si>
  <si>
    <r>
      <rPr>
        <sz val="6.5"/>
        <rFont val="Arial"/>
        <family val="2"/>
      </rPr>
      <t>ORDU ÜNİVERSİTESİ REKTÖRLÜĞÜ &gt; AKKUŞ MESLEK YÜKSEKOKULU MÜDÜRLÜĞÜ &gt; MESLEK YÜKSEKOKULU KURULU</t>
    </r>
  </si>
  <si>
    <r>
      <rPr>
        <sz val="6.5"/>
        <rFont val="Arial"/>
        <family val="2"/>
      </rPr>
      <t>ORDU ÜNİVERSİTESİ REKTÖRLÜĞÜ &gt; AKKUŞ MESLEK YÜKSEKOKULU MÜDÜRLÜĞÜ &gt; MESLEK YÜKSEKOKULU SEKRETERLİĞİ</t>
    </r>
  </si>
  <si>
    <r>
      <rPr>
        <sz val="6.5"/>
        <rFont val="Arial"/>
        <family val="2"/>
      </rPr>
      <t>ORDU ÜNİVERSİTESİ REKTÖRLÜĞÜ &gt; AKKUŞ MESLEK YÜKSEKOKULU MÜDÜRLÜĞÜ &gt; MESLEK YÜKSEKOKULU YÖNETİM KURULU</t>
    </r>
  </si>
  <si>
    <r>
      <rPr>
        <sz val="6.5"/>
        <rFont val="Arial"/>
        <family val="2"/>
      </rPr>
      <t>ORDU ÜNİVERSİTESİ REKTÖRLÜĞÜ &gt; AKKUŞ MESLEK YÜKSEKOKULU MÜDÜRLÜĞÜ &gt; ORMANCILIK BÖLÜM BAŞKANLIĞI</t>
    </r>
  </si>
  <si>
    <r>
      <rPr>
        <sz val="6.5"/>
        <rFont val="Arial"/>
        <family val="2"/>
      </rPr>
      <t>ORDU ÜNİVERSİTESİ REKTÖRLÜĞÜ &gt; ATATÜRK İLKELERİ VE İNKILAP TARİHİ BÖLÜM BAŞKANLIĞI</t>
    </r>
  </si>
  <si>
    <r>
      <rPr>
        <sz val="6.5"/>
        <rFont val="Arial"/>
        <family val="2"/>
      </rPr>
      <t>ORDU ÜNİVERSİTESİ REKTÖRLÜĞÜ &gt; AYBASTI MESLEK YÜKSEKOKULU MÜDÜRLÜĞÜ</t>
    </r>
  </si>
  <si>
    <r>
      <rPr>
        <sz val="6.5"/>
        <rFont val="Arial"/>
        <family val="2"/>
      </rPr>
      <t>ORDU ÜNİVERSİTESİ REKTÖRLÜĞÜ &gt; AYBASTI MESLEK YÜKSEKOKULU MÜDÜRLÜĞÜ &gt; MESLEK YÜKSEKOKULU DİSİPLİN KURULU</t>
    </r>
  </si>
  <si>
    <r>
      <rPr>
        <sz val="6.5"/>
        <rFont val="Arial"/>
        <family val="2"/>
      </rPr>
      <t>ORDU ÜNİVERSİTESİ REKTÖRLÜĞÜ &gt; AYBASTI MESLEK YÜKSEKOKULU MÜDÜRLÜĞÜ &gt; MESLEK YÜKSEKOKULU KURULU</t>
    </r>
  </si>
  <si>
    <r>
      <rPr>
        <sz val="6.5"/>
        <rFont val="Arial"/>
        <family val="2"/>
      </rPr>
      <t>ORDU ÜNİVERSİTESİ REKTÖRLÜĞÜ &gt; AYBASTI MESLEK YÜKSEKOKULU MÜDÜRLÜĞÜ &gt; MESLEK YÜKSEKOKULU SEKRETERLİĞİ</t>
    </r>
  </si>
  <si>
    <r>
      <rPr>
        <sz val="6.5"/>
        <rFont val="Arial"/>
        <family val="2"/>
      </rPr>
      <t>ORDU ÜNİVERSİTESİ REKTÖRLÜĞÜ &gt; AYBASTI MESLEK YÜKSEKOKULU MÜDÜRLÜĞÜ &gt; MESLEK YÜKSEKOKULU YÖNETİM KURULU</t>
    </r>
  </si>
  <si>
    <r>
      <rPr>
        <sz val="6.5"/>
        <rFont val="Arial"/>
        <family val="2"/>
      </rPr>
      <t>ORDU ÜNİVERSİTESİ REKTÖRLÜĞÜ &gt; BASIN YAYIN VE HALKLA İLİŞKİLER MÜDÜRLÜĞÜ</t>
    </r>
  </si>
  <si>
    <r>
      <rPr>
        <sz val="6.5"/>
        <rFont val="Arial"/>
        <family val="2"/>
      </rPr>
      <t>ORDU ÜNİVERSİTESİ REKTÖRLÜĞÜ &gt; BEDEN EĞİTİMİ VE SPOR BÖLÜM BAŞKANLIĞI</t>
    </r>
  </si>
  <si>
    <r>
      <rPr>
        <sz val="6.5"/>
        <rFont val="Arial"/>
        <family val="2"/>
      </rPr>
      <t>ORDU ÜNİVERSİTESİ REKTÖRLÜĞÜ &gt; BEDEN EĞİTİMİ VE SPOR YÜKSEKOKULU MÜDÜRLÜĞÜ</t>
    </r>
  </si>
  <si>
    <r>
      <rPr>
        <sz val="6.5"/>
        <rFont val="Arial"/>
        <family val="2"/>
      </rPr>
      <t>ORDU ÜNİVERSİTESİ REKTÖRLÜĞÜ &gt; BEDEN EĞİTİMİ VE SPOR YÜKSEKOKULU MÜDÜRLÜĞÜ &gt; ANTRENÖRLÜK EĞİTİMİ BÖLÜM BAŞKANLIĞI</t>
    </r>
  </si>
  <si>
    <r>
      <rPr>
        <sz val="6.5"/>
        <rFont val="Arial"/>
        <family val="2"/>
      </rPr>
      <t>ORDU ÜNİVERSİTESİ REKTÖRLÜĞÜ &gt; BEDEN EĞİTİMİ VE SPOR YÜKSEKOKULU MÜDÜRLÜĞÜ &gt; REKREASYON BÖLÜM BAŞKANLIĞI</t>
    </r>
  </si>
  <si>
    <r>
      <rPr>
        <sz val="6.5"/>
        <rFont val="Arial"/>
        <family val="2"/>
      </rPr>
      <t>ORDU ÜNİVERSİTESİ REKTÖRLÜĞÜ &gt; BEDEN EĞİTİMİ VE SPOR YÜKSEKOKULU MÜDÜRLÜĞÜ &gt; SPOR YÖNETİCİLİĞİ BÖLÜM BAŞKANLIĞI</t>
    </r>
  </si>
  <si>
    <r>
      <rPr>
        <sz val="6.5"/>
        <rFont val="Arial"/>
        <family val="2"/>
      </rPr>
      <t>ORDU ÜNİVERSİTESİ REKTÖRLÜĞÜ &gt; BEDEN EĞİTİMİ VE SPOR YÜKSEKOKULU MÜDÜRLÜĞÜ &gt; YÜKSEKOKUL DİSİPLİN KURULU</t>
    </r>
  </si>
  <si>
    <r>
      <rPr>
        <sz val="6.5"/>
        <rFont val="Arial"/>
        <family val="2"/>
      </rPr>
      <t>ORDU ÜNİVERSİTESİ REKTÖRLÜĞÜ &gt; BEDEN EĞİTİMİ VE SPOR YÜKSEKOKULU MÜDÜRLÜĞÜ &gt; YÜKSEKOKUL KURULU</t>
    </r>
  </si>
  <si>
    <r>
      <rPr>
        <sz val="6.5"/>
        <rFont val="Arial"/>
        <family val="2"/>
      </rPr>
      <t>ORDU ÜNİVERSİTESİ REKTÖRLÜĞÜ &gt; BEDEN EĞİTİMİ VE SPOR YÜKSEKOKULU MÜDÜRLÜĞÜ &gt; YÜKSEKOKUL SEKRETERLİĞİ</t>
    </r>
  </si>
  <si>
    <r>
      <rPr>
        <sz val="6.5"/>
        <rFont val="Arial"/>
        <family val="2"/>
      </rPr>
      <t>ORDU ÜNİVERSİTESİ REKTÖRLÜĞÜ &gt; BEDEN EĞİTİMİ VE SPOR YÜKSEKOKULU MÜDÜRLÜĞÜ &gt; YÜKSEKOKUL YÖNETİM KURULU</t>
    </r>
  </si>
  <si>
    <r>
      <rPr>
        <sz val="6.5"/>
        <rFont val="Arial"/>
        <family val="2"/>
      </rPr>
      <t>ORDU ÜNİVERSİTESİ REKTÖRLÜĞÜ &gt; BİLGİ İŞLEM DAİRE BAŞKANLIĞI</t>
    </r>
  </si>
  <si>
    <r>
      <rPr>
        <sz val="6.5"/>
        <rFont val="Arial"/>
        <family val="2"/>
      </rPr>
      <t>ORDU ÜNİVERSİTESİ REKTÖRLÜĞÜ &gt; BİLİMSEL ARAŞTIRMA PROJELERİ KOORDİNATÖRLÜĞÜ</t>
    </r>
  </si>
  <si>
    <r>
      <rPr>
        <sz val="6.5"/>
        <rFont val="Arial"/>
        <family val="2"/>
      </rPr>
      <t>ORDU ÜNİVERSİTESİ REKTÖRLÜĞÜ &gt; BOLOGNA EŞGÜDÜM KOMİSYONU BAŞKANLIĞI</t>
    </r>
  </si>
  <si>
    <r>
      <rPr>
        <sz val="6.5"/>
        <rFont val="Arial"/>
        <family val="2"/>
      </rPr>
      <t>ORDU ÜNİVERSİTESİ REKTÖRLÜĞÜ &gt; ÇOCUK KORUMA UYGULAMA VE ARAŞTIRMA MERKEZİ MÜDÜRLÜĞÜ</t>
    </r>
  </si>
  <si>
    <r>
      <rPr>
        <sz val="6.5"/>
        <rFont val="Arial"/>
        <family val="2"/>
      </rPr>
      <t>ORDU ÜNİVERSİTESİ REKTÖRLÜĞÜ &gt; DANIŞMA KURULU</t>
    </r>
  </si>
  <si>
    <r>
      <rPr>
        <sz val="6.5"/>
        <rFont val="Arial"/>
        <family val="2"/>
      </rPr>
      <t>ORDU ÜNİVERSİTESİ REKTÖRLÜĞÜ &gt; DIŞ İLİŞKİLER ŞUBE MÜDÜRLÜĞÜ</t>
    </r>
  </si>
  <si>
    <r>
      <rPr>
        <sz val="6.5"/>
        <rFont val="Arial"/>
        <family val="2"/>
      </rPr>
      <t>ORDU ÜNİVERSİTESİ REKTÖRLÜĞÜ &gt; DİŞ HEKİMLİĞİ FAKÜLTESİ DEKANLIĞI</t>
    </r>
  </si>
  <si>
    <r>
      <rPr>
        <sz val="6.5"/>
        <rFont val="Arial"/>
        <family val="2"/>
      </rPr>
      <t>ORDU ÜNİVERSİTESİ REKTÖRLÜĞÜ &gt; DİŞ HEKİMLİĞİ FAKÜLTESİ DEKANLIĞI &gt; FAKÜLTE DİSİPLİN KURULU</t>
    </r>
  </si>
  <si>
    <r>
      <rPr>
        <sz val="6.5"/>
        <rFont val="Arial"/>
        <family val="2"/>
      </rPr>
      <t>ORDU ÜNİVERSİTESİ REKTÖRLÜĞÜ &gt; DİŞ HEKİMLİĞİ FAKÜLTESİ DEKANLIĞI &gt; FAKÜLTE KURULU</t>
    </r>
  </si>
  <si>
    <r>
      <rPr>
        <sz val="6.5"/>
        <rFont val="Arial"/>
        <family val="2"/>
      </rPr>
      <t>ORDU ÜNİVERSİTESİ REKTÖRLÜĞÜ &gt; DİŞ HEKİMLİĞİ FAKÜLTESİ DEKANLIĞI &gt; FAKÜLTE SEKRETERLİĞİ</t>
    </r>
  </si>
  <si>
    <r>
      <rPr>
        <sz val="6.5"/>
        <rFont val="Arial"/>
        <family val="2"/>
      </rPr>
      <t>ORDU ÜNİVERSİTESİ REKTÖRLÜĞÜ &gt; DİŞ HEKİMLİĞİ FAKÜLTESİ DEKANLIĞI &gt; FAKÜLTE YÖNETİM KURULU</t>
    </r>
  </si>
  <si>
    <r>
      <rPr>
        <sz val="6.5"/>
        <rFont val="Arial"/>
        <family val="2"/>
      </rPr>
      <t>ORDU ÜNİVERSİTESİ REKTÖRLÜĞÜ &gt; DİŞ HEKİMLİĞİ FAKÜLTESİ DEKANLIĞI &gt; KLİNİK BİLİMLER BÖLÜM BAŞKANLIĞI</t>
    </r>
  </si>
  <si>
    <r>
      <rPr>
        <sz val="6.5"/>
        <rFont val="Arial"/>
        <family val="2"/>
      </rPr>
      <t>ORDU ÜNİVERSİTESİ REKTÖRLÜĞÜ &gt; DİŞ HEKİMLİĞİ FAKÜLTESİ DEKANLIĞI &gt; KLİNİK BİLİMLER BÖLÜM BAŞKANLIĞI &gt; AĞIZ, DİŞ VE ÇENE CERRAHİSİ ANABİLİM DALI BAŞKANLIĞI</t>
    </r>
  </si>
  <si>
    <r>
      <rPr>
        <sz val="6.5"/>
        <rFont val="Arial"/>
        <family val="2"/>
      </rPr>
      <t>ORDU ÜNİVERSİTESİ REKTÖRLÜĞÜ &gt; DİŞ HEKİMLİĞİ FAKÜLTESİ DEKANLIĞI &gt; KLİNİK BİLİMLER BÖLÜM BAŞKANLIĞI &gt; AĞIZ, DİŞ VE ÇENE RADYOLOJİSİ ANABİLİM DALI BAŞKANLIĞI</t>
    </r>
  </si>
  <si>
    <r>
      <rPr>
        <sz val="6.5"/>
        <rFont val="Arial"/>
        <family val="2"/>
      </rPr>
      <t>ORDU ÜNİVERSİTESİ REKTÖRLÜĞÜ &gt; DİŞ HEKİMLİĞİ FAKÜLTESİ DEKANLIĞI &gt; KLİNİK BİLİMLER BÖLÜM BAŞKANLIĞI &gt; DİŞ HASTALIKLARI VE TEDAVİSİ ANABİLİM DALI BAŞKANLIĞI</t>
    </r>
  </si>
  <si>
    <r>
      <rPr>
        <sz val="6.5"/>
        <rFont val="Arial"/>
        <family val="2"/>
      </rPr>
      <t>ORDU ÜNİVERSİTESİ REKTÖRLÜĞÜ &gt; DİŞ HEKİMLİĞİ FAKÜLTESİ DEKANLIĞI &gt; KLİNİK BİLİMLER BÖLÜM BAŞKANLIĞI &gt; ENDODONTİ ANABİLİM DALI BAŞKANLIĞI</t>
    </r>
  </si>
  <si>
    <r>
      <rPr>
        <sz val="6.5"/>
        <rFont val="Arial"/>
        <family val="2"/>
      </rPr>
      <t>ORDU ÜNİVERSİTESİ REKTÖRLÜĞÜ &gt; DİŞ HEKİMLİĞİ FAKÜLTESİ DEKANLIĞI &gt; KLİNİK BİLİMLER BÖLÜM BAŞKANLIĞI &gt; ORTODONTİ ANABİLİM DALI BAŞKANLIĞI</t>
    </r>
  </si>
  <si>
    <r>
      <rPr>
        <sz val="6.5"/>
        <rFont val="Arial"/>
        <family val="2"/>
      </rPr>
      <t>ORDU ÜNİVERSİTESİ REKTÖRLÜĞÜ &gt; DİŞ HEKİMLİĞİ FAKÜLTESİ DEKANLIĞI &gt; KLİNİK BİLİMLER BÖLÜM BAŞKANLIĞI &gt; PEDODONTİ ANABİLİM DALI BAŞKANLIĞI</t>
    </r>
  </si>
  <si>
    <r>
      <rPr>
        <sz val="6.5"/>
        <rFont val="Arial"/>
        <family val="2"/>
      </rPr>
      <t>ORDU ÜNİVERSİTESİ REKTÖRLÜĞÜ &gt; DİŞ HEKİMLİĞİ FAKÜLTESİ DEKANLIĞI &gt; KLİNİK BİLİMLER BÖLÜM BAŞKANLIĞI &gt; PERİODONTOLOJİ ANABİLİM DALI BAŞKANLIĞI</t>
    </r>
  </si>
  <si>
    <r>
      <rPr>
        <sz val="6.5"/>
        <rFont val="Arial"/>
        <family val="2"/>
      </rPr>
      <t>ORDU ÜNİVERSİTESİ REKTÖRLÜĞÜ &gt; DİŞ HEKİMLİĞİ FAKÜLTESİ DEKANLIĞI &gt; KLİNİK BİLİMLER BÖLÜM BAŞKANLIĞI &gt; PROTETİK DİŞ TEDAVİSİ ANABİLİM DALI BAŞKANLIĞI</t>
    </r>
  </si>
  <si>
    <r>
      <rPr>
        <sz val="6.5"/>
        <rFont val="Arial"/>
        <family val="2"/>
      </rPr>
      <t>ORDU ÜNİVERSİTESİ REKTÖRLÜĞÜ &gt; DÖNER SERMAYE İŞLETME MÜDÜRLÜĞÜ</t>
    </r>
  </si>
  <si>
    <r>
      <rPr>
        <sz val="6.5"/>
        <rFont val="Arial"/>
        <family val="2"/>
      </rPr>
      <t>ORDU ÜNİVERSİTESİ REKTÖRLÜĞÜ &gt; EĞİTİM FAKÜLTESİ DEKANLIĞI</t>
    </r>
  </si>
  <si>
    <r>
      <rPr>
        <sz val="6.5"/>
        <rFont val="Arial"/>
        <family val="2"/>
      </rPr>
      <t>ORDU ÜNİVERSİTESİ REKTÖRLÜĞÜ &gt; EĞİTİM FAKÜLTESİ DEKANLIĞI &gt; BİLGİSAYAR VE ÖĞRETİM TEKNOLOJİLERİ EĞİTİMİ BÖLÜM BAŞKANLIĞI</t>
    </r>
  </si>
  <si>
    <r>
      <rPr>
        <sz val="6.5"/>
        <rFont val="Arial"/>
        <family val="2"/>
      </rPr>
      <t>ORDU ÜNİVERSİTESİ REKTÖRLÜĞÜ &gt; EĞİTİM FAKÜLTESİ DEKANLIĞI &gt; EĞİTİM BİLİMLERİ BÖLÜM BAŞKANLIĞI</t>
    </r>
  </si>
  <si>
    <r>
      <rPr>
        <sz val="6.5"/>
        <rFont val="Arial"/>
        <family val="2"/>
      </rPr>
      <t>ORDU ÜNİVERSİTESİ REKTÖRLÜĞÜ &gt; EĞİTİM FAKÜLTESİ DEKANLIĞI &gt; EĞİTİM BİLİMLERİ BÖLÜM BAŞKANLIĞI &gt; EĞİTİM PROGRAMLARI VE ÖĞRETİM ANABİLİM DALI BAŞKANLIĞI</t>
    </r>
  </si>
  <si>
    <r>
      <rPr>
        <sz val="6.5"/>
        <rFont val="Arial"/>
        <family val="2"/>
      </rPr>
      <t>ORDU ÜNİVERSİTESİ REKTÖRLÜĞÜ &gt; EĞİTİM FAKÜLTESİ DEKANLIĞI &gt; EĞİTİM BİLİMLERİ BÖLÜM BAŞKANLIĞI &gt; EĞİTİM YÖNETİMİ ANABİLİM DALI BAŞKANLIĞI</t>
    </r>
  </si>
  <si>
    <r>
      <rPr>
        <sz val="6.5"/>
        <rFont val="Arial"/>
        <family val="2"/>
      </rPr>
      <t>ORDU ÜNİVERSİTESİ REKTÖRLÜĞÜ &gt; EĞİTİM FAKÜLTESİ DEKANLIĞI &gt; EĞİTİM BİLİMLERİ BÖLÜM BAŞKANLIĞI &gt; REHBERLİK VE PSİKOLOJİK DANIŞMANLIK ANABİLİM DALI BAŞKANLIĞI</t>
    </r>
  </si>
  <si>
    <r>
      <rPr>
        <sz val="6.5"/>
        <rFont val="Arial"/>
        <family val="2"/>
      </rPr>
      <t>ORDU ÜNİVERSİTESİ REKTÖRLÜĞÜ &gt; EĞİTİM FAKÜLTESİ DEKANLIĞI &gt; FAKÜLTE DİSİPLİN KURULU</t>
    </r>
  </si>
  <si>
    <r>
      <rPr>
        <sz val="6.5"/>
        <rFont val="Arial"/>
        <family val="2"/>
      </rPr>
      <t>ORDU ÜNİVERSİTESİ REKTÖRLÜĞÜ &gt; EĞİTİM FAKÜLTESİ DEKANLIĞI &gt; FAKÜLTE KURULU</t>
    </r>
  </si>
  <si>
    <r>
      <rPr>
        <sz val="6.5"/>
        <rFont val="Arial"/>
        <family val="2"/>
      </rPr>
      <t>ORDU ÜNİVERSİTESİ REKTÖRLÜĞÜ &gt; EĞİTİM FAKÜLTESİ DEKANLIĞI &gt; FAKÜLTE SEKRETERLİĞİ</t>
    </r>
  </si>
  <si>
    <r>
      <rPr>
        <sz val="6.5"/>
        <rFont val="Arial"/>
        <family val="2"/>
      </rPr>
      <t>ORDU ÜNİVERSİTESİ REKTÖRLÜĞÜ &gt; EĞİTİM FAKÜLTESİ DEKANLIĞI &gt; FAKÜLTE YÖNETİM KURULU</t>
    </r>
  </si>
  <si>
    <r>
      <rPr>
        <sz val="6.5"/>
        <rFont val="Arial"/>
        <family val="2"/>
      </rPr>
      <t>ORDU ÜNİVERSİTESİ REKTÖRLÜĞÜ &gt; EĞİTİM FAKÜLTESİ DEKANLIĞI &gt; GÜZEL SANATLAR EĞİTİMİ BÖLÜM BAŞKANLIĞI</t>
    </r>
  </si>
  <si>
    <r>
      <rPr>
        <sz val="6.5"/>
        <rFont val="Arial"/>
        <family val="2"/>
      </rPr>
      <t>ORDU ÜNİVERSİTESİ REKTÖRLÜĞÜ &gt; EĞİTİM FAKÜLTESİ DEKANLIĞI &gt; MATEMATİK VE FEN BİLİMLERİ EĞİTİMİ BÖLÜM BAŞKANLIĞI</t>
    </r>
  </si>
  <si>
    <r>
      <rPr>
        <sz val="6.5"/>
        <rFont val="Arial"/>
        <family val="2"/>
      </rPr>
      <t>ORDU ÜNİVERSİTESİ REKTÖRLÜĞÜ &gt; EĞİTİM FAKÜLTESİ DEKANLIĞI &gt; MATEMATİK VE FEN BİLİMLERİ EĞİTİMİ BÖLÜM BAŞKANLIĞI &gt; FEN BİLGİSİ EĞİTİMİ ANABİLİM DALI BAŞKANLIĞI</t>
    </r>
  </si>
  <si>
    <r>
      <rPr>
        <sz val="6.5"/>
        <rFont val="Arial"/>
        <family val="2"/>
      </rPr>
      <t>ORDU ÜNİVERSİTESİ REKTÖRLÜĞÜ &gt; EĞİTİM FAKÜLTESİ DEKANLIĞI &gt; MATEMATİK VE FEN BİLİMLERİ EĞİTİMİ BÖLÜM BAŞKANLIĞI &gt; MATEMATİK EĞİTİMİ ANABİLİM DALI BAŞKANLIĞI</t>
    </r>
  </si>
  <si>
    <r>
      <rPr>
        <sz val="6.5"/>
        <rFont val="Arial"/>
        <family val="2"/>
      </rPr>
      <t>ORDU ÜNİVERSİTESİ REKTÖRLÜĞÜ &gt; EĞİTİM FAKÜLTESİ DEKANLIĞI &gt; ÖZEL EĞİTİM BÖLÜM BAŞKANLIĞI</t>
    </r>
  </si>
  <si>
    <r>
      <rPr>
        <sz val="6.5"/>
        <rFont val="Arial"/>
        <family val="2"/>
      </rPr>
      <t>ORDU ÜNİVERSİTESİ REKTÖRLÜĞÜ &gt; EĞİTİM FAKÜLTESİ DEKANLIĞI &gt; SOSYAL BİLİMLER VE TÜRKÇE EĞİTİMİ BÖLÜM BAŞKANLIĞI</t>
    </r>
  </si>
  <si>
    <r>
      <rPr>
        <sz val="6.5"/>
        <rFont val="Arial"/>
        <family val="2"/>
      </rPr>
      <t>ORDU ÜNİVERSİTESİ REKTÖRLÜĞÜ &gt; EĞİTİM FAKÜLTESİ DEKANLIĞI &gt; SOSYAL BİLİMLER VE TÜRKÇE EĞİTİMİ BÖLÜM BAŞKANLIĞI &gt; SOSYAL BİLGİLER EĞİTİMİ ANABİLİM DALI BAŞKANLIĞI</t>
    </r>
  </si>
  <si>
    <r>
      <rPr>
        <sz val="6.5"/>
        <rFont val="Arial"/>
        <family val="2"/>
      </rPr>
      <t>ORDU ÜNİVERSİTESİ REKTÖRLÜĞÜ &gt; EĞİTİM FAKÜLTESİ DEKANLIĞI &gt; SOSYAL BİLİMLER VE TÜRKÇE EĞİTİMİ BÖLÜM BAŞKANLIĞI &gt; TÜRKÇE EĞİTİMİ ANABİLİM DALI BAŞKANLIĞI</t>
    </r>
  </si>
  <si>
    <r>
      <rPr>
        <sz val="6.5"/>
        <rFont val="Arial"/>
        <family val="2"/>
      </rPr>
      <t>ORDU ÜNİVERSİTESİ REKTÖRLÜĞÜ &gt; EĞİTİM FAKÜLTESİ DEKANLIĞI &gt; TEMEL EĞİTİM BÖLÜM BAŞKANLIĞI</t>
    </r>
  </si>
  <si>
    <r>
      <rPr>
        <sz val="6.5"/>
        <rFont val="Arial"/>
        <family val="2"/>
      </rPr>
      <t>ORDU ÜNİVERSİTESİ REKTÖRLÜĞÜ &gt; EĞİTİM FAKÜLTESİ DEKANLIĞI &gt; TEMEL EĞİTİM BÖLÜM BAŞKANLIĞI &gt; OKUL ÖNCESİ EĞİTİMİ ANABİLİM DALI BAŞKANLIĞI</t>
    </r>
  </si>
  <si>
    <r>
      <rPr>
        <sz val="6.5"/>
        <rFont val="Arial"/>
        <family val="2"/>
      </rPr>
      <t>ORDU ÜNİVERSİTESİ REKTÖRLÜĞÜ &gt; EĞİTİM FAKÜLTESİ DEKANLIĞI &gt; TEMEL EĞİTİM BÖLÜM BAŞKANLIĞI &gt; SINIF EĞİTİMİ ANABİLİM DALI BAŞKANLIĞI</t>
    </r>
  </si>
  <si>
    <r>
      <rPr>
        <sz val="6.5"/>
        <rFont val="Arial"/>
        <family val="2"/>
      </rPr>
      <t>ORDU ÜNİVERSİTESİ REKTÖRLÜĞÜ &gt; EĞİTİM FAKÜLTESİ DEKANLIĞI &gt; YABANCI DİLLER EĞİTİMİ BÖLÜM BAŞKANLIĞI</t>
    </r>
  </si>
  <si>
    <r>
      <rPr>
        <sz val="6.5"/>
        <rFont val="Arial"/>
        <family val="2"/>
      </rPr>
      <t>ORDU ÜNİVERSİTESİ REKTÖRLÜĞÜ &gt; EĞİTİM KOMİSYONU</t>
    </r>
  </si>
  <si>
    <r>
      <rPr>
        <sz val="6.5"/>
        <rFont val="Arial"/>
        <family val="2"/>
      </rPr>
      <t>ORDU ÜNİVERSİTESİ REKTÖRLÜĞÜ &gt; ENFORMATİK BÖLÜM BAŞKANLIĞI</t>
    </r>
  </si>
  <si>
    <r>
      <rPr>
        <sz val="6.5"/>
        <rFont val="Arial"/>
        <family val="2"/>
      </rPr>
      <t>ORDU ÜNİVERSİTESİ REKTÖRLÜĞÜ &gt; ENGELLİ ÖĞRENCİ BİRİMİ KOORDİNATÖRLÜĞÜ</t>
    </r>
  </si>
  <si>
    <r>
      <rPr>
        <sz val="6.5"/>
        <rFont val="Arial"/>
        <family val="2"/>
      </rPr>
      <t>ORDU ÜNİVERSİTESİ REKTÖRLÜĞÜ &gt; ERASMUS KOORDİNATÖRLÜĞÜ</t>
    </r>
  </si>
  <si>
    <r>
      <rPr>
        <sz val="6.5"/>
        <rFont val="Arial"/>
        <family val="2"/>
      </rPr>
      <t>ORDU ÜNİVERSİTESİ REKTÖRLÜĞÜ &gt; FARABİ KURUM KOORDİNATÖRLÜĞÜ</t>
    </r>
  </si>
  <si>
    <r>
      <rPr>
        <sz val="6.5"/>
        <rFont val="Arial"/>
        <family val="2"/>
      </rPr>
      <t>ORDU ÜNİVERSİTESİ REKTÖRLÜĞÜ &gt; FATSA DENİZ BİLİMLERİ FAKÜLTESİ DEKANLIĞI</t>
    </r>
  </si>
  <si>
    <r>
      <rPr>
        <sz val="6.5"/>
        <rFont val="Arial"/>
        <family val="2"/>
      </rPr>
      <t>ORDU ÜNİVERSİTESİ REKTÖRLÜĞÜ &gt; FATSA DENİZ BİLİMLERİ FAKÜLTESİ DEKANLIĞI &gt; BALIKÇILIK TEKNOLOJİSİ MÜHENDİSLİĞİ BÖLÜM BAŞKANLIĞI</t>
    </r>
  </si>
  <si>
    <r>
      <rPr>
        <sz val="6.5"/>
        <rFont val="Arial"/>
        <family val="2"/>
      </rPr>
      <t>ORDU ÜNİVERSİTESİ REKTÖRLÜĞÜ &gt; FATSA DENİZ BİLİMLERİ FAKÜLTESİ DEKANLIĞI &gt; BALIKÇILIK TEKNOLOJİSİ MÜHENDİSLİĞİ BÖLÜM BAŞKANLIĞI &gt; BALIKÇILIK YÖNETİMİ ANABİLİM DALI BAŞKANLIĞI</t>
    </r>
  </si>
  <si>
    <r>
      <rPr>
        <sz val="6.5"/>
        <rFont val="Arial"/>
        <family val="2"/>
      </rPr>
      <t>ORDU ÜNİVERSİTESİ REKTÖRLÜĞÜ &gt; FATSA DENİZ BİLİMLERİ FAKÜLTESİ DEKANLIĞI &gt; BALIKÇILIK TEKNOLOJİSİ MÜHENDİSLİĞİ BÖLÜM BAŞKANLIĞI &gt; DENİZ EKOLOJİSİ ANABİLİM DALI BAŞKANLIĞI</t>
    </r>
  </si>
  <si>
    <r>
      <rPr>
        <sz val="6.5"/>
        <rFont val="Arial"/>
        <family val="2"/>
      </rPr>
      <t>ORDU ÜNİVERSİTESİ REKTÖRLÜĞÜ &gt; FATSA DENİZ BİLİMLERİ FAKÜLTESİ DEKANLIĞI &gt; BALIKÇILIK TEKNOLOJİSİ MÜHENDİSLİĞİ BÖLÜM BAŞKANLIĞI &gt; SU ÜRÜNLERİ İŞLEME ANABİLİM DALI BAŞKANLIĞI</t>
    </r>
  </si>
  <si>
    <r>
      <rPr>
        <sz val="6.5"/>
        <rFont val="Arial"/>
        <family val="2"/>
      </rPr>
      <t>ORDU ÜNİVERSİTESİ REKTÖRLÜĞÜ &gt; FATSA DENİZ BİLİMLERİ FAKÜLTESİ DEKANLIĞI &gt; BALIKÇILIK TEKNOLOJİSİ MÜHENDİSLİĞİ BÖLÜM BAŞKANLIĞI &gt; YETİŞTİRİCİLİK VE BALIK HASTALIKLARI ANABİLİM DALI BŞK:LIĞI</t>
    </r>
  </si>
  <si>
    <r>
      <rPr>
        <sz val="6.5"/>
        <rFont val="Arial"/>
        <family val="2"/>
      </rPr>
      <t>ORDU ÜNİVERSİTESİ REKTÖRLÜĞÜ &gt; FATSA DENİZ BİLİMLERİ FAKÜLTESİ DEKANLIĞI &gt; DENİZ BİLİMLERİ VE TEKNOLOJİSİ MÜHENDİSLİĞİ BÖLÜM BAŞKANLIĞI</t>
    </r>
  </si>
  <si>
    <r>
      <rPr>
        <sz val="6.5"/>
        <rFont val="Arial"/>
        <family val="2"/>
      </rPr>
      <t>ORDU ÜNİVERSİTESİ REKTÖRLÜĞÜ &gt; FATSA DENİZ BİLİMLERİ FAKÜLTESİ DEKANLIĞI &gt; DENİZ BİLİMLERİ VE TEKNOLOJİSİ MÜHENDİSLİĞİ BÖLÜM BAŞKANLIĞI &gt; DENİZ BİLİMLERİ ANABİLİM DALI BAŞKANLIĞI</t>
    </r>
  </si>
  <si>
    <r>
      <rPr>
        <sz val="6.5"/>
        <rFont val="Arial"/>
        <family val="2"/>
      </rPr>
      <t>ORDU ÜNİVERSİTESİ REKTÖRLÜĞÜ &gt; FATSA DENİZ BİLİMLERİ FAKÜLTESİ DEKANLIĞI &gt; DENİZ BİLİMLERİ VE TEKNOLOJİSİ MÜHENDİSLİĞİ BÖLÜM BAŞKANLIĞI &gt; DENİZ TEKNOLOJİSİ ANABİLİM DALI BŞK:LIĞI</t>
    </r>
  </si>
  <si>
    <r>
      <rPr>
        <sz val="6.5"/>
        <rFont val="Arial"/>
        <family val="2"/>
      </rPr>
      <t>ORDU ÜNİVERSİTESİ REKTÖRLÜĞÜ &gt; FATSA DENİZ BİLİMLERİ FAKÜLTESİ DEKANLIĞI &gt; DENİZ ULAŞTIRMA İŞLETME MÜHENDİSLİĞİ BÖLÜM BAŞKANLIĞI</t>
    </r>
  </si>
  <si>
    <r>
      <rPr>
        <sz val="6.5"/>
        <rFont val="Arial"/>
        <family val="2"/>
      </rPr>
      <t>ORDU ÜNİVERSİTESİ REKTÖRLÜĞÜ &gt; FATSA DENİZ BİLİMLERİ FAKÜLTESİ DEKANLIĞI &gt; DENİZ ULAŞTIRMA İŞLETME MÜHENDİSLİĞİ BÖLÜM BŞK:LIĞI &gt; DENİZ ULAŞTIRMA İŞLETME MÜHENDİSLİĞİ ANABİLİM DALI BŞK:LIĞI</t>
    </r>
  </si>
  <si>
    <r>
      <rPr>
        <sz val="6.5"/>
        <rFont val="Arial"/>
        <family val="2"/>
      </rPr>
      <t>ORDU ÜNİVERSİTESİ REKTÖRLÜĞÜ &gt; FATSA DENİZ BİLİMLERİ FAKÜLTESİ DEKANLIĞI &gt; DENİZCİLİK İŞLETMELERİ YÖNETİMİ BÖLÜM BAŞKANLIĞI</t>
    </r>
  </si>
  <si>
    <r>
      <rPr>
        <sz val="6.5"/>
        <rFont val="Arial"/>
        <family val="2"/>
      </rPr>
      <t>ORDU ÜNİVERSİTESİ REKTÖRLÜĞÜ &gt; FATSA DENİZ BİLİMLERİ FAKÜLTESİ DEKANLIĞI &gt; DENİZCİLİK İŞLETMELERİ YÖNETİMİ BÖLÜM BAŞKANLIĞI &gt; DENİZ ULAŞTIRMA İŞLETME YÖNETİMİ ANABİLİM DALI BŞK:LIĞI</t>
    </r>
  </si>
  <si>
    <r>
      <rPr>
        <sz val="6.5"/>
        <rFont val="Arial"/>
        <family val="2"/>
      </rPr>
      <t>ORDU ÜNİVERSİTESİ REKTÖRLÜĞÜ &gt; FATSA DENİZ BİLİMLERİ FAKÜLTESİ DEKANLIĞI &gt; DENİZCİLİK İŞLETMELERİ YÖNETİMİ BÖLÜM BAŞKANLIĞI &gt; DENİZCİLİK EKONOMİSİ ANABİLİM DALI BAŞKANLIĞI</t>
    </r>
  </si>
  <si>
    <r>
      <rPr>
        <sz val="6.5"/>
        <rFont val="Arial"/>
        <family val="2"/>
      </rPr>
      <t>ORDU ÜNİVERSİTESİ REKTÖRLÜĞÜ &gt; FATSA DENİZ BİLİMLERİ FAKÜLTESİ DEKANLIĞI &gt; FAKÜLTE DİSİPLİN KURULU</t>
    </r>
  </si>
  <si>
    <r>
      <rPr>
        <sz val="6.5"/>
        <rFont val="Arial"/>
        <family val="2"/>
      </rPr>
      <t>ORDU ÜNİVERSİTESİ REKTÖRLÜĞÜ &gt; FATSA DENİZ BİLİMLERİ FAKÜLTESİ DEKANLIĞI &gt; FAKÜLTE KURULU</t>
    </r>
  </si>
  <si>
    <r>
      <rPr>
        <sz val="6.5"/>
        <rFont val="Arial"/>
        <family val="2"/>
      </rPr>
      <t>ORDU ÜNİVERSİTESİ REKTÖRLÜĞÜ &gt; FATSA DENİZ BİLİMLERİ FAKÜLTESİ DEKANLIĞI &gt; FAKÜLTE SEKRETERLİĞİ</t>
    </r>
  </si>
  <si>
    <r>
      <rPr>
        <sz val="6.5"/>
        <rFont val="Arial"/>
        <family val="2"/>
      </rPr>
      <t>ORDU ÜNİVERSİTESİ REKTÖRLÜĞÜ &gt; FATSA DENİZ BİLİMLERİ FAKÜLTESİ DEKANLIĞI &gt; FAKÜLTE YÖNETİM KURULU</t>
    </r>
  </si>
  <si>
    <r>
      <rPr>
        <sz val="6.5"/>
        <rFont val="Arial"/>
        <family val="2"/>
      </rPr>
      <t>ORDU ÜNİVERSİTESİ REKTÖRLÜĞÜ &gt; FATSA DENİZ BİLİMLERİ FAKÜLTESİ DEKANLIĞI &gt; GEMİ İNŞAATI VE GEMİ MAKİNELERİ MÜHENDİSLİĞİ BÖLÜM BAŞKANLIĞI</t>
    </r>
  </si>
  <si>
    <r>
      <rPr>
        <sz val="6.5"/>
        <rFont val="Arial"/>
        <family val="2"/>
      </rPr>
      <t>ORDU ÜNİVERSİTESİ REKTÖRLÜĞÜ &gt; FATSA DENİZ BİLİMLERİ FAKÜLTESİ DEKANLIĞI &gt; GEMİ İNŞAATI VE GEMİ MAKİNELERİ MÜHENDİSLİĞİ BÖLÜM BAŞKANLIĞI &gt; GEMİ HİDRODİNAMİĞİ ANABİLİM DALI BAŞKANLIĞI</t>
    </r>
  </si>
  <si>
    <r>
      <rPr>
        <sz val="6.5"/>
        <rFont val="Arial"/>
        <family val="2"/>
      </rPr>
      <t>ORDU ÜNİVERSİTESİ REKTÖRLÜĞÜ &gt; FATSA DENİZ BİLİMLERİ FAKÜLTESİ DEKANLIĞI &gt; GEMİ İNŞAATI VE GEMİ MAKİNELERİ MÜHENDİSLİĞİ BÖLÜM BAŞKANLIĞI &gt; GEMİ İNŞAATI ANABİLİM DALI BAŞKANLIĞI</t>
    </r>
  </si>
  <si>
    <r>
      <rPr>
        <sz val="6.5"/>
        <rFont val="Arial"/>
        <family val="2"/>
      </rPr>
      <t>ORDU ÜNİVERSİTESİ REKTÖRLÜĞÜ &gt; FATSA DENİZ BİLİMLERİ FAKÜLTESİ DEKANLIĞI &gt; GEMİ İNŞAATI VE GEMİ MAKİNELERİ MÜHENDİSLİĞİ BÖLÜM BAŞKANLIĞI &gt; GEMİ MAKİNELERİ ANABİLİM DALI BAŞKANLIĞI</t>
    </r>
  </si>
  <si>
    <r>
      <rPr>
        <sz val="6.5"/>
        <rFont val="Arial"/>
        <family val="2"/>
      </rPr>
      <t>ORDU ÜNİVERSİTESİ REKTÖRLÜĞÜ &gt; FATSA DENİZ BİLİMLERİ FAKÜLTESİ DEKANLIĞI &gt; GEMİ MAKİNELERİ İŞLETME MÜHENDİSLİĞİ BÖLÜM BAŞKANLIĞI</t>
    </r>
  </si>
  <si>
    <r>
      <rPr>
        <sz val="6.5"/>
        <rFont val="Arial"/>
        <family val="2"/>
      </rPr>
      <t>ORDU ÜNİVERSİTESİ REKTÖRLÜĞÜ &gt; FATSA DENİZ BİLİMLERİ FAKÜLTESİ DEKANLIĞI &gt; GEMİ MAKİNELERİ İŞLETME MÜHENDİSLİĞİ BÖLÜM BŞK:LIĞI &gt; GEMİ MAKİNELERİ İŞLETME MÜHENDİSLİĞİ ANABİLİM DALI BŞK:LIĞI</t>
    </r>
  </si>
  <si>
    <r>
      <rPr>
        <sz val="6.5"/>
        <rFont val="Arial"/>
        <family val="2"/>
      </rPr>
      <t>ORDU ÜNİVERSİTESİ REKTÖRLÜĞÜ &gt; FATSA MESLEK YÜKSEKOKULU MÜDÜRLÜĞÜ</t>
    </r>
  </si>
  <si>
    <r>
      <rPr>
        <sz val="6.5"/>
        <rFont val="Arial"/>
        <family val="2"/>
      </rPr>
      <t>ORDU ÜNİVERSİTESİ REKTÖRLÜĞÜ &gt; FATSA MESLEK YÜKSEKOKULU MÜDÜRLÜĞÜ &gt; ÇOCUK BAKIM VE GENÇLİK HİZMETLERİ BÖLÜM BAŞKANLIĞI</t>
    </r>
  </si>
  <si>
    <r>
      <rPr>
        <sz val="6.5"/>
        <rFont val="Arial"/>
        <family val="2"/>
      </rPr>
      <t>ORDU ÜNİVERSİTESİ REKTÖRLÜĞÜ &gt; FATSA MESLEK YÜKSEKOKULU MÜDÜRLÜĞÜ &gt; MESLEK YÜKSEKOKULU DİSİPLİN KURULU</t>
    </r>
  </si>
  <si>
    <r>
      <rPr>
        <sz val="6.5"/>
        <rFont val="Arial"/>
        <family val="2"/>
      </rPr>
      <t>ORDU ÜNİVERSİTESİ REKTÖRLÜĞÜ &gt; FATSA MESLEK YÜKSEKOKULU MÜDÜRLÜĞÜ &gt; MESLEK YÜKSEKOKULU KURULU</t>
    </r>
  </si>
  <si>
    <r>
      <rPr>
        <sz val="6.5"/>
        <rFont val="Arial"/>
        <family val="2"/>
      </rPr>
      <t>ORDU ÜNİVERSİTESİ REKTÖRLÜĞÜ &gt; FATSA MESLEK YÜKSEKOKULU MÜDÜRLÜĞÜ &gt; MESLEK YÜKSEKOKULU SEKRETERLİĞİ</t>
    </r>
  </si>
  <si>
    <r>
      <rPr>
        <sz val="6.5"/>
        <rFont val="Arial"/>
        <family val="2"/>
      </rPr>
      <t>ORDU ÜNİVERSİTESİ REKTÖRLÜĞÜ &gt; FATSA MESLEK YÜKSEKOKULU MÜDÜRLÜĞÜ &gt; MESLEK YÜKSEKOKULU YÖNETİM KURULU</t>
    </r>
  </si>
  <si>
    <r>
      <rPr>
        <sz val="6.5"/>
        <rFont val="Arial"/>
        <family val="2"/>
      </rPr>
      <t>ORDU ÜNİVERSİTESİ REKTÖRLÜĞÜ &gt; FATSA MESLEK YÜKSEKOKULU MÜDÜRLÜĞÜ &gt; MOTORLU ARAÇLAR VE ULAŞTIRMA TEKNOLOJİLERİ BÖLÜM BAŞKANLIĞI</t>
    </r>
  </si>
  <si>
    <r>
      <rPr>
        <sz val="6.5"/>
        <rFont val="Arial"/>
        <family val="2"/>
      </rPr>
      <t>ORDU ÜNİVERSİTESİ REKTÖRLÜĞÜ &gt; FATSA MESLEK YÜKSEKOKULU MÜDÜRLÜĞÜ &gt; MUHASEBE VE VERGİ BÖLÜM BAŞKANLIĞI</t>
    </r>
  </si>
  <si>
    <r>
      <rPr>
        <sz val="6.5"/>
        <rFont val="Arial"/>
        <family val="2"/>
      </rPr>
      <t>ORDU ÜNİVERSİTESİ REKTÖRLÜĞÜ &gt; FATSA MESLEK YÜKSEKOKULU MÜDÜRLÜĞÜ &gt; SU ÜRÜNLERİ BÖLÜM BAŞKANLIĞI</t>
    </r>
  </si>
  <si>
    <r>
      <rPr>
        <sz val="6.5"/>
        <rFont val="Arial"/>
        <family val="2"/>
      </rPr>
      <t>ORDU ÜNİVERSİTESİ REKTÖRLÜĞÜ &gt; FATSA MESLEK YÜKSEKOKULU MÜDÜRLÜĞÜ &gt; TASARIM BÖLÜM BAŞKANLIĞI</t>
    </r>
  </si>
  <si>
    <r>
      <rPr>
        <sz val="6.5"/>
        <rFont val="Arial"/>
        <family val="2"/>
      </rPr>
      <t>ORDU ÜNİVERSİTESİ REKTÖRLÜĞÜ &gt; FATSA MESLEK YÜKSEKOKULU MÜDÜRLÜĞÜ &gt; TEKSTİL, GİYİM, AYAKKABI VE DERİ BÖLÜM BAŞKANLIĞI</t>
    </r>
  </si>
  <si>
    <r>
      <rPr>
        <sz val="6.5"/>
        <rFont val="Arial"/>
        <family val="2"/>
      </rPr>
      <t>ORDU ÜNİVERSİTESİ REKTÖRLÜĞÜ &gt; FEN BİLİMLERİ ENSTİTÜSÜ MÜDÜRLÜĞÜ</t>
    </r>
  </si>
  <si>
    <r>
      <rPr>
        <sz val="6.5"/>
        <rFont val="Arial"/>
        <family val="2"/>
      </rPr>
      <t>ORDU ÜNİVERSİTESİ REKTÖRLÜĞÜ &gt; FEN BİLİMLERİ ENSTİTÜSÜ MÜDÜRLÜĞÜ &gt; BAHÇE BİTKİLERİ ANABİLİM DALI BAŞKANLIĞI</t>
    </r>
  </si>
  <si>
    <r>
      <rPr>
        <sz val="6.5"/>
        <rFont val="Arial"/>
        <family val="2"/>
      </rPr>
      <t>ORDU ÜNİVERSİTESİ REKTÖRLÜĞÜ &gt; FEN BİLİMLERİ ENSTİTÜSÜ MÜDÜRLÜĞÜ &gt; BALIKÇILIK TEKNOLOJİSİ MÜHENDİSLİĞİ ANABİLİM DALI BAŞKANLIĞI</t>
    </r>
  </si>
  <si>
    <r>
      <rPr>
        <sz val="6.5"/>
        <rFont val="Arial"/>
        <family val="2"/>
      </rPr>
      <t>ORDU ÜNİVERSİTESİ REKTÖRLÜĞÜ &gt; FEN BİLİMLERİ ENSTİTÜSÜ MÜDÜRLÜĞÜ &gt; BİTKİ KORUMA ANABİLİM DALI BAŞKANLIĞI</t>
    </r>
  </si>
  <si>
    <r>
      <rPr>
        <sz val="6.5"/>
        <rFont val="Arial"/>
        <family val="2"/>
      </rPr>
      <t>ORDU ÜNİVERSİTESİ REKTÖRLÜĞÜ &gt; FEN BİLİMLERİ ENSTİTÜSÜ MÜDÜRLÜĞÜ &gt; ENSTİTÜ DİSİPLİN KURULU</t>
    </r>
  </si>
  <si>
    <r>
      <rPr>
        <sz val="6.5"/>
        <rFont val="Arial"/>
        <family val="2"/>
      </rPr>
      <t>ORDU ÜNİVERSİTESİ REKTÖRLÜĞÜ &gt; FEN BİLİMLERİ ENSTİTÜSÜ MÜDÜRLÜĞÜ &gt; ENSTİTÜ KURULU</t>
    </r>
  </si>
  <si>
    <r>
      <rPr>
        <sz val="6.5"/>
        <rFont val="Arial"/>
        <family val="2"/>
      </rPr>
      <t>ORDU ÜNİVERSİTESİ REKTÖRLÜĞÜ &gt; FEN BİLİMLERİ ENSTİTÜSÜ MÜDÜRLÜĞÜ &gt; ENSTİTÜ SEKRETERLİĞİ</t>
    </r>
  </si>
  <si>
    <r>
      <rPr>
        <sz val="6.5"/>
        <rFont val="Arial"/>
        <family val="2"/>
      </rPr>
      <t>ORDU ÜNİVERSİTESİ REKTÖRLÜĞÜ &gt; FEN BİLİMLERİ ENSTİTÜSÜ MÜDÜRLÜĞÜ &gt; ENSTİTÜ YÖNETİM KURULU</t>
    </r>
  </si>
  <si>
    <r>
      <rPr>
        <sz val="6.5"/>
        <rFont val="Arial"/>
        <family val="2"/>
      </rPr>
      <t>ORDU ÜNİVERSİTESİ REKTÖRLÜĞÜ &gt; FEN BİLİMLERİ ENSTİTÜSÜ MÜDÜRLÜĞÜ &gt; GIDA MÜHENDİSLİĞİ ANABİLİM DALI BAŞKANLIĞI</t>
    </r>
  </si>
  <si>
    <r>
      <rPr>
        <sz val="6.5"/>
        <rFont val="Arial"/>
        <family val="2"/>
      </rPr>
      <t>ORDU ÜNİVERSİTESİ REKTÖRLÜĞÜ &gt; FEN BİLİMLERİ ENSTİTÜSÜ MÜDÜRLÜĞÜ &gt; KİMYA ANABİLİM DALI BAŞKANLIĞI</t>
    </r>
  </si>
  <si>
    <r>
      <rPr>
        <sz val="6.5"/>
        <rFont val="Arial"/>
        <family val="2"/>
      </rPr>
      <t>ORDU ÜNİVERSİTESİ REKTÖRLÜĞÜ &gt; FEN BİLİMLERİ ENSTİTÜSÜ MÜDÜRLÜĞÜ &gt; MATEMATİK ANABİLİM DALI BAŞKANLIĞI</t>
    </r>
  </si>
  <si>
    <r>
      <rPr>
        <sz val="6.5"/>
        <rFont val="Arial"/>
        <family val="2"/>
      </rPr>
      <t>ORDU ÜNİVERSİTESİ REKTÖRLÜĞÜ &gt; FEN BİLİMLERİ ENSTİTÜSÜ MÜDÜRLÜĞÜ &gt; MATEMATİK VE FEN BİLİMLERİ EĞİTİMİ ANABİLİM DALI BAŞKANLIĞI</t>
    </r>
  </si>
  <si>
    <r>
      <rPr>
        <sz val="6.5"/>
        <rFont val="Arial"/>
        <family val="2"/>
      </rPr>
      <t>ORDU ÜNİVERSİTESİ REKTÖRLÜĞÜ &gt; FEN BİLİMLERİ ENSTİTÜSÜ MÜDÜRLÜĞÜ &gt; MOLEKÜLER BİYOLOJİ VE GENETİK ANABİLİM DALI BAŞKANLIĞI</t>
    </r>
  </si>
  <si>
    <r>
      <rPr>
        <sz val="6.5"/>
        <rFont val="Arial"/>
        <family val="2"/>
      </rPr>
      <t>ORDU ÜNİVERSİTESİ REKTÖRLÜĞÜ &gt; FEN BİLİMLERİ ENSTİTÜSÜ MÜDÜRLÜĞÜ &gt; PEYZAJ MİMARLIĞI ANABİLİM DALI BAŞKANLIĞI</t>
    </r>
  </si>
  <si>
    <r>
      <rPr>
        <sz val="6.5"/>
        <rFont val="Arial"/>
        <family val="2"/>
      </rPr>
      <t>ORDU ÜNİVERSİTESİ REKTÖRLÜĞÜ &gt; FEN BİLİMLERİ ENSTİTÜSÜ MÜDÜRLÜĞÜ &gt; TARLA BİTKİLERİ ANABİLİM DALI BAŞKANLIĞI</t>
    </r>
  </si>
  <si>
    <r>
      <rPr>
        <sz val="6.5"/>
        <rFont val="Arial"/>
        <family val="2"/>
      </rPr>
      <t>ORDU ÜNİVERSİTESİ REKTÖRLÜĞÜ &gt; FEN BİLİMLERİ ENSTİTÜSÜ MÜDÜRLÜĞÜ &gt; TOPRAK BİLİMİ VE BİTKİ BESLEME ANABİLİM DALI BAŞKANLIĞI</t>
    </r>
  </si>
  <si>
    <r>
      <rPr>
        <sz val="6.5"/>
        <rFont val="Arial"/>
        <family val="2"/>
      </rPr>
      <t>ORDU ÜNİVERSİTESİ REKTÖRLÜĞÜ &gt; FEN BİLİMLERİ ENSTİTÜSÜ MÜDÜRLÜĞÜ &gt; YENİLENEBİLİR ENERJİ ANABİLİM DALI BAŞKANLIĞI</t>
    </r>
  </si>
  <si>
    <r>
      <rPr>
        <sz val="6.5"/>
        <rFont val="Arial"/>
        <family val="2"/>
      </rPr>
      <t>ORDU ÜNİVERSİTESİ REKTÖRLÜĞÜ &gt; FEN BİLİMLERİ ENSTİTÜSÜ MÜDÜRLÜĞÜ &gt; ZOOTEKNİ ANABİLİM DALI BAŞKANLIĞI</t>
    </r>
  </si>
  <si>
    <r>
      <rPr>
        <sz val="6.5"/>
        <rFont val="Arial"/>
        <family val="2"/>
      </rPr>
      <t>ORDU ÜNİVERSİTESİ REKTÖRLÜĞÜ &gt; FEN EDEBİYAT FAKÜLTESİ DEKANLIĞI</t>
    </r>
  </si>
  <si>
    <r>
      <rPr>
        <sz val="6.5"/>
        <rFont val="Arial"/>
        <family val="2"/>
      </rPr>
      <t>ORDU ÜNİVERSİTESİ REKTÖRLÜĞÜ &gt; FEN EDEBİYAT FAKÜLTESİ DEKANLIĞI &gt; ARKEOLOJİ BÖLÜM BAŞKANLIĞI</t>
    </r>
  </si>
  <si>
    <r>
      <rPr>
        <sz val="6.5"/>
        <rFont val="Arial"/>
        <family val="2"/>
      </rPr>
      <t>ORDU ÜNİVERSİTESİ REKTÖRLÜĞÜ &gt; FEN EDEBİYAT FAKÜLTESİ DEKANLIĞI &gt; COĞRAFYA BÖLÜM BAŞKANLIĞI</t>
    </r>
  </si>
  <si>
    <r>
      <rPr>
        <sz val="6.5"/>
        <rFont val="Arial"/>
        <family val="2"/>
      </rPr>
      <t>ORDU ÜNİVERSİTESİ REKTÖRLÜĞÜ &gt; FEN EDEBİYAT FAKÜLTESİ DEKANLIĞI &gt; ÇAĞDAŞ TÜRK LEHÇELERİ VE EDEBİYATLARI BÖLÜM BAŞKANLIĞI</t>
    </r>
  </si>
  <si>
    <r>
      <rPr>
        <sz val="6.5"/>
        <rFont val="Arial"/>
        <family val="2"/>
      </rPr>
      <t>ORDU ÜNİVERSİTESİ REKTÖRLÜĞÜ &gt; FEN EDEBİYAT FAKÜLTESİ DEKANLIĞI &gt; FAKÜLTE DİSİPLİN KURULU</t>
    </r>
  </si>
  <si>
    <r>
      <rPr>
        <sz val="6.5"/>
        <rFont val="Arial"/>
        <family val="2"/>
      </rPr>
      <t>ORDU ÜNİVERSİTESİ REKTÖRLÜĞÜ &gt; FEN EDEBİYAT FAKÜLTESİ DEKANLIĞI &gt; FAKÜLTE KURULU</t>
    </r>
  </si>
  <si>
    <r>
      <rPr>
        <sz val="6.5"/>
        <rFont val="Arial"/>
        <family val="2"/>
      </rPr>
      <t>ORDU ÜNİVERSİTESİ REKTÖRLÜĞÜ &gt; FEN EDEBİYAT FAKÜLTESİ DEKANLIĞI &gt; FAKÜLTE SEKRETERLİĞİ</t>
    </r>
  </si>
  <si>
    <r>
      <rPr>
        <sz val="6.5"/>
        <rFont val="Arial"/>
        <family val="2"/>
      </rPr>
      <t>ORDU ÜNİVERSİTESİ REKTÖRLÜĞÜ &gt; FEN EDEBİYAT FAKÜLTESİ DEKANLIĞI &gt; FAKÜLTE YÖNETİM KURULU</t>
    </r>
  </si>
  <si>
    <r>
      <rPr>
        <sz val="6.5"/>
        <rFont val="Arial"/>
        <family val="2"/>
      </rPr>
      <t>ORDU ÜNİVERSİTESİ REKTÖRLÜĞÜ &gt; FEN EDEBİYAT FAKÜLTESİ DEKANLIĞI &gt; FELSEFE BÖLÜM BAŞKANLIĞI</t>
    </r>
  </si>
  <si>
    <r>
      <rPr>
        <sz val="6.5"/>
        <rFont val="Arial"/>
        <family val="2"/>
      </rPr>
      <t>ORDU ÜNİVERSİTESİ REKTÖRLÜĞÜ &gt; FEN EDEBİYAT FAKÜLTESİ DEKANLIĞI &gt; FİZİK BÖLÜM BAŞKANLIĞI</t>
    </r>
  </si>
  <si>
    <r>
      <rPr>
        <sz val="6.5"/>
        <rFont val="Arial"/>
        <family val="2"/>
      </rPr>
      <t>ORDU ÜNİVERSİTESİ REKTÖRLÜĞÜ &gt; FEN EDEBİYAT FAKÜLTESİ DEKANLIĞI &gt; KİMYA BÖLÜM BAŞKANLIĞI</t>
    </r>
  </si>
  <si>
    <r>
      <rPr>
        <sz val="6.5"/>
        <rFont val="Arial"/>
        <family val="2"/>
      </rPr>
      <t>ORDU ÜNİVERSİTESİ REKTÖRLÜĞÜ &gt; FEN EDEBİYAT FAKÜLTESİ DEKANLIĞI &gt; MATEMATİK BÖLÜM BAŞKANLIĞI</t>
    </r>
  </si>
  <si>
    <r>
      <rPr>
        <sz val="6.5"/>
        <rFont val="Arial"/>
        <family val="2"/>
      </rPr>
      <t>ORDU ÜNİVERSİTESİ REKTÖRLÜĞÜ &gt; FEN EDEBİYAT FAKÜLTESİ DEKANLIĞI &gt; MOLEKÜLER BİYOLOJİ VE GENETİK BÖLÜM BAŞKANLIĞI</t>
    </r>
  </si>
  <si>
    <r>
      <rPr>
        <sz val="6.5"/>
        <rFont val="Arial"/>
        <family val="2"/>
      </rPr>
      <t>ORDU ÜNİVERSİTESİ REKTÖRLÜĞÜ &gt; FEN EDEBİYAT FAKÜLTESİ DEKANLIĞI &gt; PSİKOLOJİ BÖLÜM BAŞKANLIĞI</t>
    </r>
  </si>
  <si>
    <r>
      <rPr>
        <sz val="6.5"/>
        <rFont val="Arial"/>
        <family val="2"/>
      </rPr>
      <t>ORDU ÜNİVERSİTESİ REKTÖRLÜĞÜ &gt; FEN EDEBİYAT FAKÜLTESİ DEKANLIĞI &gt; SANAT TARİHİ BÖLÜM BAŞKANLIĞI</t>
    </r>
  </si>
  <si>
    <r>
      <rPr>
        <sz val="6.5"/>
        <rFont val="Arial"/>
        <family val="2"/>
      </rPr>
      <t>ORDU ÜNİVERSİTESİ REKTÖRLÜĞÜ &gt; FEN EDEBİYAT FAKÜLTESİ DEKANLIĞI &gt; SOSYOLOJİ BÖLÜM BAŞKANLIĞI</t>
    </r>
  </si>
  <si>
    <r>
      <rPr>
        <sz val="6.5"/>
        <rFont val="Arial"/>
        <family val="2"/>
      </rPr>
      <t>ORDU ÜNİVERSİTESİ REKTÖRLÜĞÜ &gt; FEN EDEBİYAT FAKÜLTESİ DEKANLIĞI &gt; TARİH BÖLÜM BAŞKANLIĞI</t>
    </r>
  </si>
  <si>
    <r>
      <rPr>
        <sz val="6.5"/>
        <rFont val="Arial"/>
        <family val="2"/>
      </rPr>
      <t>ORDU ÜNİVERSİTESİ REKTÖRLÜĞÜ &gt; FEN EDEBİYAT FAKÜLTESİ DEKANLIĞI &gt; TÜRK DİLİ VE EDEBİYATI BÖLÜM BAŞKANLIĞI</t>
    </r>
  </si>
  <si>
    <r>
      <rPr>
        <sz val="6.5"/>
        <rFont val="Arial"/>
        <family val="2"/>
      </rPr>
      <t>ORDU ÜNİVERSİTESİ REKTÖRLÜĞÜ &gt; FEN EDEBİYAT FAKÜLTESİ DEKANLIĞI &gt; YABANCI DİLLER BÖLÜM BAŞKANLIĞI</t>
    </r>
  </si>
  <si>
    <r>
      <rPr>
        <sz val="6.5"/>
        <rFont val="Arial"/>
        <family val="2"/>
      </rPr>
      <t>ORDU ÜNİVERSİTESİ REKTÖRLÜĞÜ &gt; GENEL SEKRETERLİK</t>
    </r>
  </si>
  <si>
    <r>
      <rPr>
        <sz val="6.5"/>
        <rFont val="Arial"/>
        <family val="2"/>
      </rPr>
      <t>ORDU ÜNİVERSİTESİ REKTÖRLÜĞÜ &gt; GENEL SEKRETERLİK &gt; BİLGİ EDİNME BİRİMİ</t>
    </r>
  </si>
  <si>
    <r>
      <rPr>
        <sz val="6.5"/>
        <rFont val="Arial"/>
        <family val="2"/>
      </rPr>
      <t>ORDU ÜNİVERSİTESİ REKTÖRLÜĞÜ &gt; GENEL SEKRETERLİK &gt; ORDU ÜNİVERSİTESİ İKTİSADİ İŞLETMESİ</t>
    </r>
  </si>
  <si>
    <r>
      <rPr>
        <sz val="6.5"/>
        <rFont val="Arial"/>
        <family val="2"/>
      </rPr>
      <t>ORDU ÜNİVERSİTESİ REKTÖRLÜĞÜ &gt; GÖLKÖY MESLEK YÜKSEKOKULU MÜDÜRLÜĞÜ</t>
    </r>
  </si>
  <si>
    <r>
      <rPr>
        <sz val="6.5"/>
        <rFont val="Arial"/>
        <family val="2"/>
      </rPr>
      <t>ORDU ÜNİVERSİTESİ REKTÖRLÜĞÜ &gt; GÖLKÖY MESLEK YÜKSEKOKULU MÜDÜRLÜĞÜ &gt; MESLEK YÜKSEKOKULU DİSİPLİN KURULU</t>
    </r>
  </si>
  <si>
    <r>
      <rPr>
        <sz val="6.5"/>
        <rFont val="Arial"/>
        <family val="2"/>
      </rPr>
      <t>ORDU ÜNİVERSİTESİ REKTÖRLÜĞÜ &gt; GÖLKÖY MESLEK YÜKSEKOKULU MÜDÜRLÜĞÜ &gt; MESLEK YÜKSEKOKULU KURULU</t>
    </r>
  </si>
  <si>
    <r>
      <rPr>
        <sz val="6.5"/>
        <rFont val="Arial"/>
        <family val="2"/>
      </rPr>
      <t>ORDU ÜNİVERSİTESİ REKTÖRLÜĞÜ &gt; GÖLKÖY MESLEK YÜKSEKOKULU MÜDÜRLÜĞÜ &gt; MESLEK YÜKSEKOKULU SEKRETERLİĞİ</t>
    </r>
  </si>
  <si>
    <r>
      <rPr>
        <sz val="6.5"/>
        <rFont val="Arial"/>
        <family val="2"/>
      </rPr>
      <t>ORDU ÜNİVERSİTESİ REKTÖRLÜĞÜ &gt; GÖLKÖY MESLEK YÜKSEKOKULU MÜDÜRLÜĞÜ &gt; MESLEK YÜKSEKOKULU YÖNETİM KURULU</t>
    </r>
  </si>
  <si>
    <r>
      <rPr>
        <sz val="6.5"/>
        <rFont val="Arial"/>
        <family val="2"/>
      </rPr>
      <t>ORDU ÜNİVERSİTESİ REKTÖRLÜĞÜ &gt; GÜZEL SANATLAR BÖLÜM BAŞKANLIĞI</t>
    </r>
  </si>
  <si>
    <r>
      <rPr>
        <sz val="6.5"/>
        <rFont val="Arial"/>
        <family val="2"/>
      </rPr>
      <t>ORDU ÜNİVERSİTESİ REKTÖRLÜĞÜ &gt; GÜZEL SANATLAR FAKÜLTESİ DEKANLIĞI</t>
    </r>
  </si>
  <si>
    <r>
      <rPr>
        <sz val="6.5"/>
        <rFont val="Arial"/>
        <family val="2"/>
      </rPr>
      <t>ORDU ÜNİVERSİTESİ REKTÖRLÜĞÜ &gt; GÜZEL SANATLAR FAKÜLTESİ DEKANLIĞI &gt; FAKÜLTE DİSİPLİN KURULU</t>
    </r>
  </si>
  <si>
    <r>
      <rPr>
        <sz val="6.5"/>
        <rFont val="Arial"/>
        <family val="2"/>
      </rPr>
      <t>ORDU ÜNİVERSİTESİ REKTÖRLÜĞÜ &gt; GÜZEL SANATLAR FAKÜLTESİ DEKANLIĞI &gt; FAKÜLTE KURULU</t>
    </r>
  </si>
  <si>
    <r>
      <rPr>
        <sz val="6.5"/>
        <rFont val="Arial"/>
        <family val="2"/>
      </rPr>
      <t>ORDU ÜNİVERSİTESİ REKTÖRLÜĞÜ &gt; GÜZEL SANATLAR FAKÜLTESİ DEKANLIĞI &gt; FAKÜLTE SEKRETERLİĞİ</t>
    </r>
  </si>
  <si>
    <r>
      <rPr>
        <sz val="6.5"/>
        <rFont val="Arial"/>
        <family val="2"/>
      </rPr>
      <t>ORDU ÜNİVERSİTESİ REKTÖRLÜĞÜ &gt; GÜZEL SANATLAR FAKÜLTESİ DEKANLIĞI &gt; FAKÜLTE YÖNETİM KURULU</t>
    </r>
  </si>
  <si>
    <r>
      <rPr>
        <sz val="6.5"/>
        <rFont val="Arial"/>
        <family val="2"/>
      </rPr>
      <t>ORDU ÜNİVERSİTESİ REKTÖRLÜĞÜ &gt; GÜZEL SANATLAR FAKÜLTESİ DEKANLIĞI &gt; FOTOĞRAF BÖLÜM BAŞKANLIĞI</t>
    </r>
  </si>
  <si>
    <r>
      <rPr>
        <sz val="6.5"/>
        <rFont val="Arial"/>
        <family val="2"/>
      </rPr>
      <t>ORDU ÜNİVERSİTESİ REKTÖRLÜĞÜ &gt; GÜZEL SANATLAR FAKÜLTESİ DEKANLIĞI &gt; GELENEKSEL TÜRK EL SANATLARI BÖLÜM BAŞKANLIĞI</t>
    </r>
  </si>
  <si>
    <r>
      <rPr>
        <sz val="6.5"/>
        <rFont val="Arial"/>
        <family val="2"/>
      </rPr>
      <t>ORDU ÜNİVERSİTESİ REKTÖRLÜĞÜ &gt; GÜZEL SANATLAR FAKÜLTESİ DEKANLIĞI &gt; GRAFİK TASARIM BÖLÜM BAŞKANLIĞI</t>
    </r>
  </si>
  <si>
    <r>
      <rPr>
        <sz val="6.5"/>
        <rFont val="Arial"/>
        <family val="2"/>
      </rPr>
      <t>ORDU ÜNİVERSİTESİ REKTÖRLÜĞÜ &gt; GÜZEL SANATLAR FAKÜLTESİ DEKANLIĞI &gt; HEYKEL BÖLÜM BAŞKANLIĞI</t>
    </r>
  </si>
  <si>
    <r>
      <rPr>
        <sz val="6.5"/>
        <rFont val="Arial"/>
        <family val="2"/>
      </rPr>
      <t>ORDU ÜNİVERSİTESİ REKTÖRLÜĞÜ &gt; GÜZEL SANATLAR FAKÜLTESİ DEKANLIĞI &gt; İÇ MİMARLIK VE ÇEVRE TASARIM BÖLÜM BAŞKANLIĞI</t>
    </r>
  </si>
  <si>
    <r>
      <rPr>
        <sz val="6.5"/>
        <rFont val="Arial"/>
        <family val="2"/>
      </rPr>
      <t>ORDU ÜNİVERSİTESİ REKTÖRLÜĞÜ &gt; GÜZEL SANATLAR FAKÜLTESİ DEKANLIĞI &gt; MODA TASARIMI BÖLÜM BAŞKANLIĞI</t>
    </r>
  </si>
  <si>
    <r>
      <rPr>
        <sz val="6.5"/>
        <rFont val="Arial"/>
        <family val="2"/>
      </rPr>
      <t>ORDU ÜNİVERSİTESİ REKTÖRLÜĞÜ &gt; GÜZEL SANATLAR FAKÜLTESİ DEKANLIĞI &gt; RESİM BÖLÜM BAŞKANLIĞI</t>
    </r>
  </si>
  <si>
    <r>
      <rPr>
        <sz val="6.5"/>
        <rFont val="Arial"/>
        <family val="2"/>
      </rPr>
      <t>ORDU ÜNİVERSİTESİ REKTÖRLÜĞÜ &gt; GÜZEL SANATLAR FAKÜLTESİ DEKANLIĞI &gt; SERAMİK VE CAM BÖLÜM BAŞKANLIĞI</t>
    </r>
  </si>
  <si>
    <r>
      <rPr>
        <sz val="6.5"/>
        <rFont val="Arial"/>
        <family val="2"/>
      </rPr>
      <t>ORDU ÜNİVERSİTESİ REKTÖRLÜĞÜ &gt; GÜZEL SANATLAR FAKÜLTESİ DEKANLIĞI &gt; SİNEMA VE TELEVİZYON BÖLÜM BAŞKANLIĞI</t>
    </r>
  </si>
  <si>
    <r>
      <rPr>
        <sz val="6.5"/>
        <rFont val="Arial"/>
        <family val="2"/>
      </rPr>
      <t>ORDU ÜNİVERSİTESİ REKTÖRLÜĞÜ &gt; HASTANELER BAŞMÜDÜRLÜĞÜ</t>
    </r>
  </si>
  <si>
    <r>
      <rPr>
        <sz val="6.5"/>
        <rFont val="Arial"/>
        <family val="2"/>
      </rPr>
      <t>ORDU ÜNİVERSİTESİ REKTÖRLÜĞÜ &gt; HAYVAN DENEYLERİ YEREL ETİK KURULU</t>
    </r>
  </si>
  <si>
    <r>
      <rPr>
        <sz val="6.5"/>
        <rFont val="Arial"/>
        <family val="2"/>
      </rPr>
      <t>ORDU ÜNİVERSİTESİ REKTÖRLÜĞÜ &gt; HUKUK MÜŞAVİRLİĞİ</t>
    </r>
  </si>
  <si>
    <r>
      <rPr>
        <sz val="6.5"/>
        <rFont val="Arial"/>
        <family val="2"/>
      </rPr>
      <t>ORDU ÜNİVERSİTESİ REKTÖRLÜĞÜ &gt; İÇ DENETİM BİRİMİ</t>
    </r>
  </si>
  <si>
    <r>
      <rPr>
        <sz val="6.5"/>
        <rFont val="Arial"/>
        <family val="2"/>
      </rPr>
      <t>ORDU ÜNİVERSİTESİ REKTÖRLÜĞÜ &gt; İDARİ VE MALİ İŞLER DAİRE BAŞKANLIĞI</t>
    </r>
  </si>
  <si>
    <r>
      <rPr>
        <sz val="6.5"/>
        <rFont val="Arial"/>
        <family val="2"/>
      </rPr>
      <t>ORDU ÜNİVERSİTESİ REKTÖRLÜĞÜ &gt; İKİZCE MESLEK YÜKSEKOKULU MÜDÜRLÜĞÜ</t>
    </r>
  </si>
  <si>
    <r>
      <rPr>
        <sz val="6.5"/>
        <rFont val="Arial"/>
        <family val="2"/>
      </rPr>
      <t>ORDU ÜNİVERSİTESİ REKTÖRLÜĞÜ &gt; İKİZCE MESLEK YÜKSEKOKULU MÜDÜRLÜĞÜ &gt; DİŞÇİLİK HİZMETLERİ BÖLÜM BAŞKANLIĞI</t>
    </r>
  </si>
  <si>
    <r>
      <rPr>
        <sz val="6.5"/>
        <rFont val="Arial"/>
        <family val="2"/>
      </rPr>
      <t>ORDU ÜNİVERSİTESİ REKTÖRLÜĞÜ &gt; İKİZCE MESLEK YÜKSEKOKULU MÜDÜRLÜĞÜ &gt; FİNANS-BANKACILIK VE SİGORTACILIK BÖLÜM BAŞKANLIĞI</t>
    </r>
  </si>
  <si>
    <r>
      <rPr>
        <sz val="6.5"/>
        <rFont val="Arial"/>
        <family val="2"/>
      </rPr>
      <t>ORDU ÜNİVERSİTESİ REKTÖRLÜĞÜ &gt; İKİZCE MESLEK YÜKSEKOKULU MÜDÜRLÜĞÜ &gt; MESLEK YÜKSEKOKULU DİSİPLİN KURULU</t>
    </r>
  </si>
  <si>
    <r>
      <rPr>
        <sz val="6.5"/>
        <rFont val="Arial"/>
        <family val="2"/>
      </rPr>
      <t>ORDU ÜNİVERSİTESİ REKTÖRLÜĞÜ &gt; İKİZCE MESLEK YÜKSEKOKULU MÜDÜRLÜĞÜ &gt; MESLEK YÜKSEKOKULU KURULU</t>
    </r>
  </si>
  <si>
    <r>
      <rPr>
        <sz val="6.5"/>
        <rFont val="Arial"/>
        <family val="2"/>
      </rPr>
      <t>ORDU ÜNİVERSİTESİ REKTÖRLÜĞÜ &gt; İKİZCE MESLEK YÜKSEKOKULU MÜDÜRLÜĞÜ &gt; MESLEK YÜKSEKOKULU SEKRETERLİĞİ</t>
    </r>
  </si>
  <si>
    <r>
      <rPr>
        <sz val="6.5"/>
        <rFont val="Arial"/>
        <family val="2"/>
      </rPr>
      <t>ORDU ÜNİVERSİTESİ REKTÖRLÜĞÜ &gt; İKİZCE MESLEK YÜKSEKOKULU MÜDÜRLÜĞÜ &gt; MESLEK YÜKSEKOKULU YÖNETİM KURULU</t>
    </r>
  </si>
  <si>
    <r>
      <rPr>
        <sz val="6.5"/>
        <rFont val="Arial"/>
        <family val="2"/>
      </rPr>
      <t>ORDU ÜNİVERSİTESİ REKTÖRLÜĞÜ &gt; İKİZCE MESLEK YÜKSEKOKULU MÜDÜRLÜĞÜ &gt; SAĞLIK BAKIM HİZMETLERİ BÖLÜM BAŞKANLIĞI</t>
    </r>
  </si>
  <si>
    <r>
      <rPr>
        <sz val="6.5"/>
        <rFont val="Arial"/>
        <family val="2"/>
      </rPr>
      <t>ORDU ÜNİVERSİTESİ REKTÖRLÜĞÜ &gt; İKİZCE MESLEK YÜKSEKOKULU MÜDÜRLÜĞÜ &gt; TERAPİ VE REHABİLİTASYON BÖLÜM BAŞKANLIĞI</t>
    </r>
  </si>
  <si>
    <r>
      <rPr>
        <sz val="6.5"/>
        <rFont val="Arial"/>
        <family val="2"/>
      </rPr>
      <t>ORDU ÜNİVERSİTESİ REKTÖRLÜĞÜ &gt; İKİZCE MESLEK YÜKSEKOKULU MÜDÜRLÜĞÜ &gt; TIBBİ HİMZETLER VE TEKNİKLER BÖLÜM BAŞKANLIĞI</t>
    </r>
  </si>
  <si>
    <r>
      <rPr>
        <sz val="6.5"/>
        <rFont val="Arial"/>
        <family val="2"/>
      </rPr>
      <t>ORDU ÜNİVERSİTESİ REKTÖRLÜĞÜ &gt; İLAHİYAT FAKÜLTESİ DEKANLIĞI</t>
    </r>
  </si>
  <si>
    <r>
      <rPr>
        <sz val="6.5"/>
        <rFont val="Arial"/>
        <family val="2"/>
      </rPr>
      <t>ORDU ÜNİVERSİTESİ REKTÖRLÜĞÜ &gt; İLAHİYAT FAKÜLTESİ DEKANLIĞI &gt; FAKÜLTE DİSİPLİN KURULU</t>
    </r>
  </si>
  <si>
    <r>
      <rPr>
        <sz val="6.5"/>
        <rFont val="Arial"/>
        <family val="2"/>
      </rPr>
      <t>ORDU ÜNİVERSİTESİ REKTÖRLÜĞÜ &gt; İLAHİYAT FAKÜLTESİ DEKANLIĞI &gt; FAKÜLTE KURULU</t>
    </r>
  </si>
  <si>
    <r>
      <rPr>
        <sz val="6.5"/>
        <rFont val="Arial"/>
        <family val="2"/>
      </rPr>
      <t>ORDU ÜNİVERSİTESİ REKTÖRLÜĞÜ &gt; İLAHİYAT FAKÜLTESİ DEKANLIĞI &gt; FAKÜLTE SEKRETERLİĞİ</t>
    </r>
  </si>
  <si>
    <r>
      <rPr>
        <sz val="6.5"/>
        <rFont val="Arial"/>
        <family val="2"/>
      </rPr>
      <t>ORDU ÜNİVERSİTESİ REKTÖRLÜĞÜ &gt; İLAHİYAT FAKÜLTESİ DEKANLIĞI &gt; FAKÜLTE YÖNETİM KURULU</t>
    </r>
  </si>
  <si>
    <r>
      <rPr>
        <sz val="6.5"/>
        <rFont val="Arial"/>
        <family val="2"/>
      </rPr>
      <t>ORDU ÜNİVERSİTESİ REKTÖRLÜĞÜ &gt; İLAHİYAT FAKÜLTESİ DEKANLIĞI &gt; FELSEFE VE DİN BİLİMLERİ BÖLÜM BAŞKANLIĞI</t>
    </r>
  </si>
  <si>
    <r>
      <rPr>
        <sz val="6.5"/>
        <rFont val="Arial"/>
        <family val="2"/>
      </rPr>
      <t>ORDU ÜNİVERSİTESİ REKTÖRLÜĞÜ &gt; İLAHİYAT FAKÜLTESİ DEKANLIĞI &gt; FELSEFE VE DİN BİLİMLERİ BÖLÜM BAŞKANLIĞI &gt; DİN BİLİMLERİ ANABİLİM DALI BAŞKANLIĞI</t>
    </r>
  </si>
  <si>
    <r>
      <rPr>
        <sz val="6.5"/>
        <rFont val="Arial"/>
        <family val="2"/>
      </rPr>
      <t>ORDU ÜNİVERSİTESİ REKTÖRLÜĞÜ &gt; İLAHİYAT FAKÜLTESİ DEKANLIĞI &gt; FELSEFE VE DİN BİLİMLERİ BÖLÜM BAŞKANLIĞI &gt; İSLAM FELSEFESİ ANABİLİM DALI BAŞKANLIĞI</t>
    </r>
  </si>
  <si>
    <r>
      <rPr>
        <sz val="6.5"/>
        <rFont val="Arial"/>
        <family val="2"/>
      </rPr>
      <t>ORDU ÜNİVERSİTESİ REKTÖRLÜĞÜ &gt; İLAHİYAT FAKÜLTESİ DEKANLIĞI &gt; İSLAM TARİHİ VE SANATLARI BÖLÜM BAŞKANLIĞI</t>
    </r>
  </si>
  <si>
    <r>
      <rPr>
        <sz val="6.5"/>
        <rFont val="Arial"/>
        <family val="2"/>
      </rPr>
      <t>ORDU ÜNİVERSİTESİ REKTÖRLÜĞÜ &gt; İLAHİYAT FAKÜLTESİ DEKANLIĞI &gt; İSLAM TARİHİ VE SANATLARI BÖLÜM BAŞKANLIĞI &gt; İSLAM TARİHİ ANABİLİM DALI BAŞKANLIĞI</t>
    </r>
  </si>
  <si>
    <r>
      <rPr>
        <sz val="6.5"/>
        <rFont val="Arial"/>
        <family val="2"/>
      </rPr>
      <t>ORDU ÜNİVERSİTESİ REKTÖRLÜĞÜ &gt; İLAHİYAT FAKÜLTESİ DEKANLIĞI &gt; İSLAM TARİHİ VE SANATLARI BÖLÜM BAŞKANLIĞI &gt; TÜRK İSLAM EDEBİYATI VE İSLAM SANATLARI ANABİLİM DALI BAŞKANLIĞI</t>
    </r>
  </si>
  <si>
    <r>
      <rPr>
        <sz val="6.5"/>
        <rFont val="Arial"/>
        <family val="2"/>
      </rPr>
      <t>ORDU ÜNİVERSİTESİ REKTÖRLÜĞÜ &gt; İLAHİYAT FAKÜLTESİ DEKANLIĞI &gt; TEMEL İSLAM BİLİMLERİ BÖLÜM BAŞKANLIĞI</t>
    </r>
  </si>
  <si>
    <r>
      <rPr>
        <sz val="6.5"/>
        <rFont val="Arial"/>
        <family val="2"/>
      </rPr>
      <t>ORDU ÜNİVERSİTESİ REKTÖRLÜĞÜ &gt; İLAHİYAT FAKÜLTESİ DEKANLIĞI &gt; TEMEL İSLAM BİLİMLERİ BÖLÜM BAŞKANLIĞI &gt; ARAP DİLİ VE BELAGATI ANABİLİM DALI BAŞKANLIĞI</t>
    </r>
  </si>
  <si>
    <r>
      <rPr>
        <sz val="6.5"/>
        <rFont val="Arial"/>
        <family val="2"/>
      </rPr>
      <t>ORDU ÜNİVERSİTESİ REKTÖRLÜĞÜ &gt; İLAHİYAT FAKÜLTESİ DEKANLIĞI &gt; TEMEL İSLAM BİLİMLERİ BÖLÜM BAŞKANLIĞI &gt; HADİS ANABİLİM DALI BAŞKANLIĞI</t>
    </r>
  </si>
  <si>
    <r>
      <rPr>
        <sz val="6.5"/>
        <rFont val="Arial"/>
        <family val="2"/>
      </rPr>
      <t>ORDU ÜNİVERSİTESİ REKTÖRLÜĞÜ &gt; İLAHİYAT FAKÜLTESİ DEKANLIĞI &gt; TEMEL İSLAM BİLİMLERİ BÖLÜM BAŞKANLIĞI &gt; İSLAM HUKUKU ANABİLİM DALI BAŞKANLIĞI</t>
    </r>
  </si>
  <si>
    <r>
      <rPr>
        <sz val="6.5"/>
        <rFont val="Arial"/>
        <family val="2"/>
      </rPr>
      <t>ORDU ÜNİVERSİTESİ REKTÖRLÜĞÜ &gt; İLAHİYAT FAKÜLTESİ DEKANLIĞI &gt; TEMEL İSLAM BİLİMLERİ BÖLÜM BAŞKANLIĞI &gt; KELAM VE İSLAM MEZHEPLERİ TARİHİ ANABİLİM DALI BAŞKANLIĞI</t>
    </r>
  </si>
  <si>
    <r>
      <rPr>
        <sz val="6.5"/>
        <rFont val="Arial"/>
        <family val="2"/>
      </rPr>
      <t>ORDU ÜNİVERSİTESİ REKTÖRLÜĞÜ &gt; İLAHİYAT FAKÜLTESİ DEKANLIĞI &gt; TEMEL İSLAM BİLİMLERİ BÖLÜM BAŞKANLIĞI &gt; TASAVVUF ANABİLİM DALI BAŞKANLIĞI</t>
    </r>
  </si>
  <si>
    <r>
      <rPr>
        <sz val="6.5"/>
        <rFont val="Arial"/>
        <family val="2"/>
      </rPr>
      <t>ORDU ÜNİVERSİTESİ REKTÖRLÜĞÜ &gt; İLAHİYAT FAKÜLTESİ DEKANLIĞI &gt; TEMEL İSLAM BİLİMLERİ BÖLÜM BAŞKANLIĞI &gt; TEFSİR ANABİLİM DALI BAŞKANLIĞI</t>
    </r>
  </si>
  <si>
    <r>
      <rPr>
        <sz val="6.5"/>
        <rFont val="Arial"/>
        <family val="2"/>
      </rPr>
      <t>ORDU ÜNİVERSİTESİ REKTÖRLÜĞÜ &gt; İLETİŞİM UYGULAMA VE ARAŞTIRMA MERKEZİ MÜDÜRLÜĞÜ</t>
    </r>
  </si>
  <si>
    <r>
      <rPr>
        <sz val="6.5"/>
        <rFont val="Arial"/>
        <family val="2"/>
      </rPr>
      <t>ORDU ÜNİVERSİTESİ REKTÖRLÜĞÜ &gt; İSTATİSTİK DANIŞMANLIK UYGULAMA VE ARAŞTIRMA MERKEZİ MÜDÜRLÜĞÜ</t>
    </r>
  </si>
  <si>
    <r>
      <rPr>
        <sz val="6.5"/>
        <rFont val="Arial"/>
        <family val="2"/>
      </rPr>
      <t>ORDU ÜNİVERSİTESİ REKTÖRLÜĞÜ &gt; KLİNİK ARAŞTIRMALAR ETİK KURULU</t>
    </r>
  </si>
  <si>
    <r>
      <rPr>
        <sz val="6.5"/>
        <rFont val="Arial"/>
        <family val="2"/>
      </rPr>
      <t>ORDU ÜNİVERSİTESİ REKTÖRLÜĞÜ &gt; KURUMSAL GELİŞİM KOORDİNATÖRLÜĞÜ</t>
    </r>
  </si>
  <si>
    <r>
      <rPr>
        <sz val="6.5"/>
        <rFont val="Arial"/>
        <family val="2"/>
      </rPr>
      <t>ORDU ÜNİVERSİTESİ REKTÖRLÜĞÜ &gt; KÜTÜPHANE VE DOKÜMANTASYON DAİRE BAŞKANLIĞI</t>
    </r>
  </si>
  <si>
    <r>
      <rPr>
        <sz val="6.5"/>
        <rFont val="Arial"/>
        <family val="2"/>
      </rPr>
      <t>ORDU ÜNİVERSİTESİ REKTÖRLÜĞÜ &gt; MERKEZİ ARAŞTIRMA LABORATUVARI UYGULAMA VE ARAŞTIRMA MERKEZİ MÜDÜRLÜĞÜ</t>
    </r>
  </si>
  <si>
    <r>
      <rPr>
        <sz val="6.5"/>
        <rFont val="Arial"/>
        <family val="2"/>
      </rPr>
      <t>ORDU ÜNİVERSİTESİ REKTÖRLÜĞÜ &gt; MESLEK YÜKSEKOKULLARI KOORDİNATÖRLÜĞÜ</t>
    </r>
  </si>
  <si>
    <r>
      <rPr>
        <sz val="6.5"/>
        <rFont val="Arial"/>
        <family val="2"/>
      </rPr>
      <t>ORDU ÜNİVERSİTESİ REKTÖRLÜĞÜ &gt; MESUDİYE MESLEK YÜKSEKOKULU MÜDÜRLÜĞÜ</t>
    </r>
  </si>
  <si>
    <r>
      <rPr>
        <sz val="6.5"/>
        <rFont val="Arial"/>
        <family val="2"/>
      </rPr>
      <t>ORDU ÜNİVERSİTESİ REKTÖRLÜĞÜ &gt; MESUDİYE MESLEK YÜKSEKOKULU MÜDÜRLÜĞÜ &gt; BİLGİSAYAR TEKNOLOJİLERİ BÖLÜM BAŞKANLIĞI</t>
    </r>
  </si>
  <si>
    <r>
      <rPr>
        <sz val="6.5"/>
        <rFont val="Arial"/>
        <family val="2"/>
      </rPr>
      <t>ORDU ÜNİVERSİTESİ REKTÖRLÜĞÜ &gt; MESUDİYE MESLEK YÜKSEKOKULU MÜDÜRLÜĞÜ &gt; ELEKTRONİK VE OTOMASYON BÖLÜM BAŞKANLIĞI</t>
    </r>
  </si>
  <si>
    <r>
      <rPr>
        <sz val="6.5"/>
        <rFont val="Arial"/>
        <family val="2"/>
      </rPr>
      <t>ORDU ÜNİVERSİTESİ REKTÖRLÜĞÜ &gt; MESUDİYE MESLEK YÜKSEKOKULU MÜDÜRLÜĞÜ &gt; MALZEME VE MALZEME İŞLEME TEKNOLOJİLERİ BÖLÜM BAŞKANLIĞI</t>
    </r>
  </si>
  <si>
    <r>
      <rPr>
        <sz val="6.5"/>
        <rFont val="Arial"/>
        <family val="2"/>
      </rPr>
      <t>ORDU ÜNİVERSİTESİ REKTÖRLÜĞÜ &gt; MESUDİYE MESLEK YÜKSEKOKULU MÜDÜRLÜĞÜ &gt; MESLEK YÜKSEKOKULU DİSİPLİN KURULU</t>
    </r>
  </si>
  <si>
    <r>
      <rPr>
        <sz val="6.5"/>
        <rFont val="Arial"/>
        <family val="2"/>
      </rPr>
      <t>ORDU ÜNİVERSİTESİ REKTÖRLÜĞÜ &gt; MESUDİYE MESLEK YÜKSEKOKULU MÜDÜRLÜĞÜ &gt; MESLEK YÜKSEKOKULU KURULU</t>
    </r>
  </si>
  <si>
    <r>
      <rPr>
        <sz val="6.5"/>
        <rFont val="Arial"/>
        <family val="2"/>
      </rPr>
      <t>ORDU ÜNİVERSİTESİ REKTÖRLÜĞÜ &gt; MESUDİYE MESLEK YÜKSEKOKULU MÜDÜRLÜĞÜ &gt; MESLEK YÜKSEKOKULU SEKRETERLİĞİ</t>
    </r>
  </si>
  <si>
    <r>
      <rPr>
        <sz val="6.5"/>
        <rFont val="Arial"/>
        <family val="2"/>
      </rPr>
      <t>ORDU ÜNİVERSİTESİ REKTÖRLÜĞÜ &gt; MESUDİYE MESLEK YÜKSEKOKULU MÜDÜRLÜĞÜ &gt; MESLEK YÜKSEKOKULU YÖNETİM KURULU</t>
    </r>
  </si>
  <si>
    <r>
      <rPr>
        <sz val="6.5"/>
        <rFont val="Arial"/>
        <family val="2"/>
      </rPr>
      <t>ORDU ÜNİVERSİTESİ REKTÖRLÜĞÜ &gt; MESUDİYE MESLEK YÜKSEKOKULU MÜDÜRLÜĞÜ &gt; MUHASEBE VE VERGİ BÖLÜM BAŞKANLIĞI</t>
    </r>
  </si>
  <si>
    <r>
      <rPr>
        <sz val="6.5"/>
        <rFont val="Arial"/>
        <family val="2"/>
      </rPr>
      <t>ORDU ÜNİVERSİTESİ REKTÖRLÜĞÜ &gt; MESUDİYE MESLEK YÜKSEKOKULU MÜDÜRLÜĞÜ &gt; OTEL, LOKANTA VE İKRAM HİZMETLERİ BÖLÜM BAŞKANLIĞI</t>
    </r>
  </si>
  <si>
    <r>
      <rPr>
        <sz val="6.5"/>
        <rFont val="Arial"/>
        <family val="2"/>
      </rPr>
      <t>ORDU ÜNİVERSİTESİ REKTÖRLÜĞÜ &gt; MESUDİYE MESLEK YÜKSEKOKULU MÜDÜRLÜĞÜ &gt; YABANCI DİLLER VE KÜLTÜRLER BÖLÜM BAŞKANLIĞI</t>
    </r>
  </si>
  <si>
    <r>
      <rPr>
        <sz val="6.5"/>
        <rFont val="Arial"/>
        <family val="2"/>
      </rPr>
      <t>ORDU ÜNİVERSİTESİ REKTÖRLÜĞÜ &gt; MEVLANA DEĞİŞİM PROGRAMI KURUM KOORDİNATÖRLÜĞÜ</t>
    </r>
  </si>
  <si>
    <r>
      <rPr>
        <sz val="6.5"/>
        <rFont val="Arial"/>
        <family val="2"/>
      </rPr>
      <t>ORDU ÜNİVERSİTESİ REKTÖRLÜĞÜ &gt; MEVZUAT KOMİSYONU BAŞKANLIĞI</t>
    </r>
  </si>
  <si>
    <r>
      <rPr>
        <sz val="6.5"/>
        <rFont val="Arial"/>
        <family val="2"/>
      </rPr>
      <t>ORDU ÜNİVERSİTESİ REKTÖRLÜĞÜ &gt; MEZUNLAR KOORDİNATÖRLÜĞÜ</t>
    </r>
  </si>
  <si>
    <r>
      <rPr>
        <sz val="6.5"/>
        <rFont val="Arial"/>
        <family val="2"/>
      </rPr>
      <t>ORDU ÜNİVERSİTESİ REKTÖRLÜĞÜ &gt; MÜZİK VE SAHNE SANATLARI FAKÜLTESİ DEKANLIĞI</t>
    </r>
  </si>
  <si>
    <r>
      <rPr>
        <sz val="6.5"/>
        <rFont val="Arial"/>
        <family val="2"/>
      </rPr>
      <t>ORDU ÜNİVERSİTESİ REKTÖRLÜĞÜ &gt; MÜZİK VE SAHNE SANATLARI FAKÜLTESİ DEKANLIĞI &gt; FAKÜLTE DİSİPLİN KURULU</t>
    </r>
  </si>
  <si>
    <r>
      <rPr>
        <sz val="6.5"/>
        <rFont val="Arial"/>
        <family val="2"/>
      </rPr>
      <t>ORDU ÜNİVERSİTESİ REKTÖRLÜĞÜ &gt; MÜZİK VE SAHNE SANATLARI FAKÜLTESİ DEKANLIĞI &gt; FAKÜLTE KURULU</t>
    </r>
  </si>
  <si>
    <r>
      <rPr>
        <sz val="6.5"/>
        <rFont val="Arial"/>
        <family val="2"/>
      </rPr>
      <t>ORDU ÜNİVERSİTESİ REKTÖRLÜĞÜ &gt; MÜZİK VE SAHNE SANATLARI FAKÜLTESİ DEKANLIĞI &gt; FAKÜLTE SEKRETERLİĞİ</t>
    </r>
  </si>
  <si>
    <r>
      <rPr>
        <sz val="6.5"/>
        <rFont val="Arial"/>
        <family val="2"/>
      </rPr>
      <t>ORDU ÜNİVERSİTESİ REKTÖRLÜĞÜ &gt; MÜZİK VE SAHNE SANATLARI FAKÜLTESİ DEKANLIĞI &gt; FAKÜLTE YÖNETİM KURULU</t>
    </r>
  </si>
  <si>
    <r>
      <rPr>
        <sz val="6.5"/>
        <rFont val="Arial"/>
        <family val="2"/>
      </rPr>
      <t>ORDU ÜNİVERSİTESİ REKTÖRLÜĞÜ &gt; MÜZİK VE SAHNE SANATLARI FAKÜLTESİ DEKANLIĞI &gt; MÜZİK BÖLÜM BAŞKANLIĞI</t>
    </r>
  </si>
  <si>
    <r>
      <rPr>
        <sz val="6.5"/>
        <rFont val="Arial"/>
        <family val="2"/>
      </rPr>
      <t>ORDU ÜNİVERSİTESİ REKTÖRLÜĞÜ &gt; MÜZİK VE SAHNE SANATLARI FAKÜLTESİ DEKANLIĞI &gt; TİYATRO BÖLÜM BAŞKANLIĞI</t>
    </r>
  </si>
  <si>
    <r>
      <rPr>
        <sz val="6.5"/>
        <rFont val="Arial"/>
        <family val="2"/>
      </rPr>
      <t>ORDU ÜNİVERSİTESİ REKTÖRLÜĞÜ &gt; MÜZİK VE SAHNE SANATLARI FAKÜLTESİ DEKANLIĞI &gt; TÜRK MÜZİĞİ BÖLÜM BAŞKANLIĞI</t>
    </r>
  </si>
  <si>
    <r>
      <rPr>
        <sz val="6.5"/>
        <rFont val="Arial"/>
        <family val="2"/>
      </rPr>
      <t>ORDU ÜNİVERSİTESİ REKTÖRLÜĞÜ &gt; ÖĞRENCİ İŞLERİ DAİRE BAŞKANLIĞI</t>
    </r>
  </si>
  <si>
    <r>
      <rPr>
        <sz val="6.5"/>
        <rFont val="Arial"/>
        <family val="2"/>
      </rPr>
      <t>ORDU ÜNİVERSİTESİ REKTÖRLÜĞÜ &gt; ÖĞRETİM ÜYESİ YETİŞTİRME PROGRAMI KURUM KOORDİNATÖRLÜĞÜ</t>
    </r>
  </si>
  <si>
    <r>
      <rPr>
        <sz val="6.5"/>
        <rFont val="Arial"/>
        <family val="2"/>
      </rPr>
      <t>ORDU ÜNİVERSİTESİ REKTÖRLÜĞÜ &gt; PERSONEL DAİRE BAŞKANLIĞI</t>
    </r>
  </si>
  <si>
    <r>
      <rPr>
        <sz val="6.5"/>
        <rFont val="Arial"/>
        <family val="2"/>
      </rPr>
      <t>ORDU ÜNİVERSİTESİ REKTÖRLÜĞÜ &gt; REKTÖRLÜK OFİSİ (ÖZEL KALEM)</t>
    </r>
  </si>
  <si>
    <r>
      <rPr>
        <sz val="6.5"/>
        <rFont val="Arial"/>
        <family val="2"/>
      </rPr>
      <t>ORDU ÜNİVERSİTESİ REKTÖRLÜĞÜ &gt; SAĞLIK BİLİMLERİ ENSTİTÜSÜ MÜDÜRLÜĞÜ</t>
    </r>
  </si>
  <si>
    <r>
      <rPr>
        <sz val="6.5"/>
        <rFont val="Arial"/>
        <family val="2"/>
      </rPr>
      <t>ORDU ÜNİVERSİTESİ REKTÖRLÜĞÜ &gt; SAĞLIK BİLİMLERİ ENSTİTÜSÜ MÜDÜRLÜĞÜ &gt; BEDEN EĞİTİMİ VE SPOR ANABİLİM DALI BAŞKANLIĞI</t>
    </r>
  </si>
  <si>
    <r>
      <rPr>
        <sz val="6.5"/>
        <rFont val="Arial"/>
        <family val="2"/>
      </rPr>
      <t>ORDU ÜNİVERSİTESİ REKTÖRLÜĞÜ &gt; SAĞLIK BİLİMLERİ ENSTİTÜSÜ MÜDÜRLÜĞÜ &gt; ENSTİTÜ DİSİPLİN KURULU</t>
    </r>
  </si>
  <si>
    <r>
      <rPr>
        <sz val="6.5"/>
        <rFont val="Arial"/>
        <family val="2"/>
      </rPr>
      <t>ORDU ÜNİVERSİTESİ REKTÖRLÜĞÜ &gt; SAĞLIK BİLİMLERİ ENSTİTÜSÜ MÜDÜRLÜĞÜ &gt; ENSTİTÜ KURULU</t>
    </r>
  </si>
  <si>
    <r>
      <rPr>
        <sz val="6.5"/>
        <rFont val="Arial"/>
        <family val="2"/>
      </rPr>
      <t>ORDU ÜNİVERSİTESİ REKTÖRLÜĞÜ &gt; SAĞLIK BİLİMLERİ ENSTİTÜSÜ MÜDÜRLÜĞÜ &gt; ENSTİTÜ SEKRETERLİĞİ</t>
    </r>
  </si>
  <si>
    <r>
      <rPr>
        <sz val="6.5"/>
        <rFont val="Arial"/>
        <family val="2"/>
      </rPr>
      <t>ORDU ÜNİVERSİTESİ REKTÖRLÜĞÜ &gt; SAĞLIK BİLİMLERİ ENSTİTÜSÜ MÜDÜRLÜĞÜ &gt; ENSTİTÜ YÖNETİM KURULU</t>
    </r>
  </si>
  <si>
    <r>
      <rPr>
        <sz val="6.5"/>
        <rFont val="Arial"/>
        <family val="2"/>
      </rPr>
      <t>ORDU ÜNİVERSİTESİ REKTÖRLÜĞÜ &gt; SAĞLIK BİLİMLERİ ENSTİTÜSÜ MÜDÜRLÜĞÜ &gt; HEMŞİRELİK ANABİLİM DALI BAŞKANLIĞI</t>
    </r>
  </si>
  <si>
    <r>
      <rPr>
        <sz val="6.5"/>
        <rFont val="Arial"/>
        <family val="2"/>
      </rPr>
      <t>ORDU ÜNİVERSİTESİ REKTÖRLÜĞÜ &gt; SAĞLIK BİLİMLERİ ENSTİTÜSÜ MÜDÜRLÜĞÜ &gt; TIBBİ BİYOKİMYA ANABİLİM DALI BAŞKANLIĞI</t>
    </r>
  </si>
  <si>
    <r>
      <rPr>
        <sz val="6.5"/>
        <rFont val="Arial"/>
        <family val="2"/>
      </rPr>
      <t>ORDU ÜNİVERSİTESİ REKTÖRLÜĞÜ &gt; SAĞLIK BİLİMLERİ FAKÜLTESİ DEKANLIĞI</t>
    </r>
  </si>
  <si>
    <r>
      <rPr>
        <sz val="6.5"/>
        <rFont val="Arial"/>
        <family val="2"/>
      </rPr>
      <t>ORDU ÜNİVERSİTESİ REKTÖRLÜĞÜ &gt; SAĞLIK BİLİMLERİ FAKÜLTESİ DEKANLIĞI &gt; BESLENME VE DİYETETİK BÖLÜM BAŞKANLIĞI</t>
    </r>
  </si>
  <si>
    <r>
      <rPr>
        <sz val="6.5"/>
        <rFont val="Arial"/>
        <family val="2"/>
      </rPr>
      <t>ORDU ÜNİVERSİTESİ REKTÖRLÜĞÜ &gt; SAĞLIK BİLİMLERİ FAKÜLTESİ DEKANLIĞI &gt; BESLENME VE DİYETETİK BÖLÜM BAŞKANLIĞI &gt; BESLENME BİLİMLERİ ANABİLİM DALI BAŞKANLIĞI</t>
    </r>
  </si>
  <si>
    <r>
      <rPr>
        <sz val="6.5"/>
        <rFont val="Arial"/>
        <family val="2"/>
      </rPr>
      <t>ORDU ÜNİVERSİTESİ REKTÖRLÜĞÜ &gt; SAĞLIK BİLİMLERİ FAKÜLTESİ DEKANLIĞI &gt; BESLENME VE DİYETETİK BÖLÜM BAŞKANLIĞI &gt; DİYETETİK ANABİLİM DALI BAŞKANLIĞI</t>
    </r>
  </si>
  <si>
    <r>
      <rPr>
        <sz val="6.5"/>
        <rFont val="Arial"/>
        <family val="2"/>
      </rPr>
      <t>ORDU ÜNİVERSİTESİ REKTÖRLÜĞÜ &gt; SAĞLIK BİLİMLERİ FAKÜLTESİ DEKANLIĞI &gt; BESLENME VE DİYETETİK BÖLÜM BAŞKANLIĞI &gt; TOPLU BESLENME SİSTEMLERİ ANABİLİM DALI BAŞKANLIĞI</t>
    </r>
  </si>
  <si>
    <r>
      <rPr>
        <sz val="6.5"/>
        <rFont val="Arial"/>
        <family val="2"/>
      </rPr>
      <t>ORDU ÜNİVERSİTESİ REKTÖRLÜĞÜ &gt; SAĞLIK BİLİMLERİ FAKÜLTESİ DEKANLIĞI &gt; BESLENME VE DİYETETİK BÖLÜM BAŞKANLIĞI &gt; TOPLUM BESLENMESİ ANABİLİM DALI BAŞKANLIĞI</t>
    </r>
  </si>
  <si>
    <r>
      <rPr>
        <sz val="6.5"/>
        <rFont val="Arial"/>
        <family val="2"/>
      </rPr>
      <t>ORDU ÜNİVERSİTESİ REKTÖRLÜĞÜ &gt; SAĞLIK BİLİMLERİ FAKÜLTESİ DEKANLIĞI &gt; ÇOCUK GELİŞİMİ BÖLÜM BAŞKANLIĞI</t>
    </r>
  </si>
  <si>
    <r>
      <rPr>
        <sz val="6.5"/>
        <rFont val="Arial"/>
        <family val="2"/>
      </rPr>
      <t>ORDU ÜNİVERSİTESİ REKTÖRLÜĞÜ &gt; SAĞLIK BİLİMLERİ FAKÜLTESİ DEKANLIĞI &gt; ÇOCUK GELİŞİMİ BÖLÜM BAŞKANLIĞI &gt; ÇOCUK GELİŞİMİ VE EĞİTİMİ ANABİLİM DALI BAŞKANLIĞI</t>
    </r>
  </si>
  <si>
    <r>
      <rPr>
        <sz val="6.5"/>
        <rFont val="Arial"/>
        <family val="2"/>
      </rPr>
      <t>ORDU ÜNİVERSİTESİ REKTÖRLÜĞÜ &gt; SAĞLIK BİLİMLERİ FAKÜLTESİ DEKANLIĞI &gt; FAKÜLTE DİSİPLİN KURULU</t>
    </r>
  </si>
  <si>
    <r>
      <rPr>
        <sz val="6.5"/>
        <rFont val="Arial"/>
        <family val="2"/>
      </rPr>
      <t>ORDU ÜNİVERSİTESİ REKTÖRLÜĞÜ &gt; SAĞLIK BİLİMLERİ FAKÜLTESİ DEKANLIĞI &gt; FAKÜLTE KURULU</t>
    </r>
  </si>
  <si>
    <r>
      <rPr>
        <sz val="6.5"/>
        <rFont val="Arial"/>
        <family val="2"/>
      </rPr>
      <t>ORDU ÜNİVERSİTESİ REKTÖRLÜĞÜ &gt; SAĞLIK BİLİMLERİ FAKÜLTESİ DEKANLIĞI &gt; FAKÜLTE SEKRETERLİĞİ</t>
    </r>
  </si>
  <si>
    <r>
      <rPr>
        <sz val="6.5"/>
        <rFont val="Arial"/>
        <family val="2"/>
      </rPr>
      <t>ORDU ÜNİVERSİTESİ REKTÖRLÜĞÜ &gt; SAĞLIK BİLİMLERİ FAKÜLTESİ DEKANLIĞI &gt; FAKÜLTE YÖNETİM KURULU</t>
    </r>
  </si>
  <si>
    <r>
      <rPr>
        <sz val="6.5"/>
        <rFont val="Arial"/>
        <family val="2"/>
      </rPr>
      <t>ORDU ÜNİVERSİTESİ REKTÖRLÜĞÜ &gt; SAĞLIK BİLİMLERİ FAKÜLTESİ DEKANLIĞI &gt; FİZYOTERAPİ VE REHABİLİTASYON BÖLÜM BAŞKANLIĞI</t>
    </r>
  </si>
  <si>
    <r>
      <rPr>
        <sz val="6.5"/>
        <rFont val="Arial"/>
        <family val="2"/>
      </rPr>
      <t>ORDU ÜNİVERSİTESİ REKTÖRLÜĞÜ &gt; SAĞLIK BİLİMLERİ FAKÜLTESİ DEKANLIĞI &gt; FİZYOTERAPİ VE REHABİLİTASYON BÖLÜM BAŞKANLIĞI &gt; FİZYOTERAPİ VE REHABİLİTASYON ANABİLİM DALI BAŞKANLIĞI</t>
    </r>
  </si>
  <si>
    <r>
      <rPr>
        <sz val="6.5"/>
        <rFont val="Arial"/>
        <family val="2"/>
      </rPr>
      <t>ORDU ÜNİVERSİTESİ REKTÖRLÜĞÜ &gt; SAĞLIK BİLİMLERİ FAKÜLTESİ DEKANLIĞI &gt; FİZYOTERAPİ VE REHABİLİTASYON BÖLÜM BAŞKANLIĞI &gt; GERİATRİK FİZYOTERAPİ ANABİLİM DALI BAŞKANLIĞI</t>
    </r>
  </si>
  <si>
    <r>
      <rPr>
        <sz val="6.5"/>
        <rFont val="Arial"/>
        <family val="2"/>
      </rPr>
      <t>ORDU ÜNİVERSİTESİ REKTÖRLÜĞÜ &gt; SAĞLIK BİLİMLERİ FAKÜLTESİ DEKANLIĞI &gt; FİZYOTERAPİ VE REHABİLİTASYON BÖLÜM BAŞKANLIĞI &gt; MUSKULOSKELETAL FİZYOTERAPİ ANABİLİM DALI BAŞKANLIĞI</t>
    </r>
  </si>
  <si>
    <r>
      <rPr>
        <sz val="6.5"/>
        <rFont val="Arial"/>
        <family val="2"/>
      </rPr>
      <t>ORDU ÜNİVERSİTESİ REKTÖRLÜĞÜ &gt; SAĞLIK BİLİMLERİ FAKÜLTESİ DEKANLIĞI &gt; FİZYOTERAPİ VE REHABİLİTASYON BÖLÜM BAŞKANLIĞI &gt; NÖROLOJİK FİZYOTERAPİ-REHABİLİTASYON ANABİLİM DALI BAŞKANLIĞI</t>
    </r>
  </si>
  <si>
    <r>
      <rPr>
        <sz val="6.5"/>
        <rFont val="Arial"/>
        <family val="2"/>
      </rPr>
      <t>ORDU ÜNİVERSİTESİ REKTÖRLÜĞÜ &gt; SAĞLIK BİLİMLERİ FAKÜLTESİ DEKANLIĞI &gt; FİZYOTERAPİ VE REHABİLİTASYON BÖLÜM BAŞKANLIĞI &gt; ORTOPEDİK FİZYOTERAPİ ANABİLİM DALI BAŞKANLIĞI</t>
    </r>
  </si>
  <si>
    <r>
      <rPr>
        <sz val="6.5"/>
        <rFont val="Arial"/>
        <family val="2"/>
      </rPr>
      <t>ORDU ÜNİVERSİTESİ REKTÖRLÜĞÜ &gt; SAĞLIK BİLİMLERİ FAKÜLTESİ DEKANLIĞI &gt; FİZYOTERAPİ VE REHABİLİTASYON BÖLÜM BAŞKANLIĞI &gt; PROTEZ-ORTEZ ANABİLİM DALI BAŞKANLIĞI</t>
    </r>
  </si>
  <si>
    <r>
      <rPr>
        <sz val="6.5"/>
        <rFont val="Arial"/>
        <family val="2"/>
      </rPr>
      <t>ORDU ÜNİVERSİTESİ REKTÖRLÜĞÜ &gt; SAĞLIK BİLİMLERİ FAKÜLTESİ DEKANLIĞI &gt; HEMŞİRELİK BÖLÜM BAŞKANLIĞI</t>
    </r>
  </si>
  <si>
    <r>
      <rPr>
        <sz val="6.5"/>
        <rFont val="Arial"/>
        <family val="2"/>
      </rPr>
      <t>ORDU ÜNİVERSİTESİ REKTÖRLÜĞÜ &gt; SAĞLIK BİLİMLERİ FAKÜLTESİ DEKANLIĞI &gt; HEMŞİRELİK BÖLÜM BAŞKANLIĞI &gt; CERRAHİ HASTALIKLARI HEMŞİRELİĞİ ANABİLİM DALI BAŞKANLIĞI</t>
    </r>
  </si>
  <si>
    <r>
      <rPr>
        <sz val="6.5"/>
        <rFont val="Arial"/>
        <family val="2"/>
      </rPr>
      <t>ORDU ÜNİVERSİTESİ REKTÖRLÜĞÜ &gt; SAĞLIK BİLİMLERİ FAKÜLTESİ DEKANLIĞI &gt; HEMŞİRELİK BÖLÜM BAŞKANLIĞI &gt; ÇOCUK SAĞLIĞI VE HASTALIKLARI HEMŞİRELİĞİ ANABİLİM DALI BAŞKANLIĞI</t>
    </r>
  </si>
  <si>
    <r>
      <rPr>
        <sz val="6.5"/>
        <rFont val="Arial"/>
        <family val="2"/>
      </rPr>
      <t>ORDU ÜNİVERSİTESİ REKTÖRLÜĞÜ &gt; SAĞLIK BİLİMLERİ FAKÜLTESİ DEKANLIĞI &gt; HEMŞİRELİK BÖLÜM BAŞKANLIĞI &gt; DOĞUM VE KADIN HASTALIKLARI HEMŞİRELİĞİ ANABİLİM DALI BAŞKANLIĞI</t>
    </r>
  </si>
  <si>
    <r>
      <rPr>
        <sz val="6.5"/>
        <rFont val="Arial"/>
        <family val="2"/>
      </rPr>
      <t>ORDU ÜNİVERSİTESİ REKTÖRLÜĞÜ &gt; SAĞLIK BİLİMLERİ FAKÜLTESİ DEKANLIĞI &gt; HEMŞİRELİK BÖLÜM BAŞKANLIĞI &gt; HALK SAĞLIĞI HEMŞİRELİĞİ ANABİLİM DALI BAŞKANLIĞI</t>
    </r>
  </si>
  <si>
    <r>
      <rPr>
        <sz val="6.5"/>
        <rFont val="Arial"/>
        <family val="2"/>
      </rPr>
      <t>ORDU ÜNİVERSİTESİ REKTÖRLÜĞÜ &gt; SAĞLIK BİLİMLERİ FAKÜLTESİ DEKANLIĞI &gt; HEMŞİRELİK BÖLÜM BAŞKANLIĞI &gt; HEMŞİRELİK ESASLARI ANABİLİM DALI BAŞKANLIĞI</t>
    </r>
  </si>
  <si>
    <r>
      <rPr>
        <sz val="6.5"/>
        <rFont val="Arial"/>
        <family val="2"/>
      </rPr>
      <t>ORDU ÜNİVERSİTESİ REKTÖRLÜĞÜ &gt; SAĞLIK BİLİMLERİ FAKÜLTESİ DEKANLIĞI &gt; HEMŞİRELİK BÖLÜM BAŞKANLIĞI &gt; HEMŞİRELİKTE ÖĞRETİM ANABİLİM DALI BAŞKANLIĞI</t>
    </r>
  </si>
  <si>
    <r>
      <rPr>
        <sz val="6.5"/>
        <rFont val="Arial"/>
        <family val="2"/>
      </rPr>
      <t>ORDU ÜNİVERSİTESİ REKTÖRLÜĞÜ &gt; SAĞLIK BİLİMLERİ FAKÜLTESİ DEKANLIĞI &gt; HEMŞİRELİK BÖLÜM BAŞKANLIĞI &gt; HEMŞİRELİKTE YÖNETİM ANABİLİM DALI BAŞKANLIĞI</t>
    </r>
  </si>
  <si>
    <r>
      <rPr>
        <sz val="6.5"/>
        <rFont val="Arial"/>
        <family val="2"/>
      </rPr>
      <t>ORDU ÜNİVERSİTESİ REKTÖRLÜĞÜ &gt; SAĞLIK BİLİMLERİ FAKÜLTESİ DEKANLIĞI &gt; HEMŞİRELİK BÖLÜM BAŞKANLIĞI &gt; İÇ HASTALIKLARI HEMŞİRELİĞİ ANABİLİM DALI BAŞKANLIĞI</t>
    </r>
  </si>
  <si>
    <r>
      <rPr>
        <sz val="6.5"/>
        <rFont val="Arial"/>
        <family val="2"/>
      </rPr>
      <t>ORDU ÜNİVERSİTESİ REKTÖRLÜĞÜ &gt; SAĞLIK BİLİMLERİ FAKÜLTESİ DEKANLIĞI &gt; HEMŞİRELİK BÖLÜM BAŞKANLIĞI &gt; PSİKİYATRİ HEMŞİRELİĞİ ANABİLİM DALI BAŞKANLIĞI</t>
    </r>
  </si>
  <si>
    <r>
      <rPr>
        <sz val="6.5"/>
        <rFont val="Arial"/>
        <family val="2"/>
      </rPr>
      <t>ORDU ÜNİVERSİTESİ REKTÖRLÜĞÜ &gt; SAĞLIK BİLİMLERİ FAKÜLTESİ DEKANLIĞI &gt; SOSYAL HİZMET BÖLÜM BAŞKANLIĞI</t>
    </r>
  </si>
  <si>
    <r>
      <rPr>
        <sz val="6.5"/>
        <rFont val="Arial"/>
        <family val="2"/>
      </rPr>
      <t>ORDU ÜNİVERSİTESİ REKTÖRLÜĞÜ &gt; SAĞLIK BİLİMLERİ FAKÜLTESİ DEKANLIĞI &gt; SOSYAL HİZMET BÖLÜM BAŞKANLIĞI &gt; SOSYAL HİZMET ANABİLİM DALI BAŞKANLIĞI</t>
    </r>
  </si>
  <si>
    <r>
      <rPr>
        <sz val="6.5"/>
        <rFont val="Arial"/>
        <family val="2"/>
      </rPr>
      <t>ORDU ÜNİVERSİTESİ REKTÖRLÜĞÜ &gt; SAĞLIK KÜLTÜR VE SPOR DAİRE BAŞKANLIĞI</t>
    </r>
  </si>
  <si>
    <r>
      <rPr>
        <sz val="6.5"/>
        <rFont val="Arial"/>
        <family val="2"/>
      </rPr>
      <t>ORDU ÜNİVERSİTESİ REKTÖRLÜĞÜ &gt; SAĞLIK UYGULAMA VE ARAŞTIRMA MERKEZİ MÜDÜRLÜĞÜ</t>
    </r>
  </si>
  <si>
    <r>
      <rPr>
        <sz val="6.5"/>
        <rFont val="Arial"/>
        <family val="2"/>
      </rPr>
      <t>ORDU ÜNİVERSİTESİ REKTÖRLÜĞÜ &gt; SENATO</t>
    </r>
  </si>
  <si>
    <r>
      <rPr>
        <sz val="6.5"/>
        <rFont val="Arial"/>
        <family val="2"/>
      </rPr>
      <t>ORDU ÜNİVERSİTESİ REKTÖRLÜĞÜ &gt; SERT KABUKLU MEYVE TÜRLERİ UYGULAMA VE ARAŞTIRMA MERKEZİ MÜDÜRLÜĞÜ</t>
    </r>
  </si>
  <si>
    <r>
      <rPr>
        <sz val="6.5"/>
        <rFont val="Arial"/>
        <family val="2"/>
      </rPr>
      <t>ORDU ÜNİVERSİTESİ REKTÖRLÜĞÜ &gt; SOSYAL BİLİMLER ENSTİTÜSÜ MÜDÜRLÜĞÜ</t>
    </r>
  </si>
  <si>
    <r>
      <rPr>
        <sz val="6.5"/>
        <rFont val="Arial"/>
        <family val="2"/>
      </rPr>
      <t>ORDU ÜNİVERSİTESİ REKTÖRLÜĞÜ &gt; SOSYAL BİLİMLER ENSTİTÜSÜ MÜDÜRLÜĞÜ &gt; ÇALIŞMA EKONOMİSİ VE ENDÜSTRİ İLİŞKİLERİ ANABİLİM DALI BAŞKANLIĞI</t>
    </r>
  </si>
  <si>
    <r>
      <rPr>
        <sz val="6.5"/>
        <rFont val="Arial"/>
        <family val="2"/>
      </rPr>
      <t>ORDU ÜNİVERSİTESİ REKTÖRLÜĞÜ &gt; SOSYAL BİLİMLER ENSTİTÜSÜ MÜDÜRLÜĞÜ &gt; EĞİTİM BİLİMLERİ ANABİLİM DALI BAŞKANLIĞI</t>
    </r>
  </si>
  <si>
    <r>
      <rPr>
        <sz val="6.5"/>
        <rFont val="Arial"/>
        <family val="2"/>
      </rPr>
      <t>ORDU ÜNİVERSİTESİ REKTÖRLÜĞÜ &gt; SOSYAL BİLİMLER ENSTİTÜSÜ MÜDÜRLÜĞÜ &gt; ENSTİTÜ DİSİPLİN KURULU</t>
    </r>
  </si>
  <si>
    <r>
      <rPr>
        <sz val="6.5"/>
        <rFont val="Arial"/>
        <family val="2"/>
      </rPr>
      <t>ORDU ÜNİVERSİTESİ REKTÖRLÜĞÜ &gt; SOSYAL BİLİMLER ENSTİTÜSÜ MÜDÜRLÜĞÜ &gt; ENSTİTÜ KURULU</t>
    </r>
  </si>
  <si>
    <r>
      <rPr>
        <sz val="6.5"/>
        <rFont val="Arial"/>
        <family val="2"/>
      </rPr>
      <t>ORDU ÜNİVERSİTESİ REKTÖRLÜĞÜ &gt; SOSYAL BİLİMLER ENSTİTÜSÜ MÜDÜRLÜĞÜ &gt; ENSTİTÜ SEKRETERLİĞİ</t>
    </r>
  </si>
  <si>
    <r>
      <rPr>
        <sz val="6.5"/>
        <rFont val="Arial"/>
        <family val="2"/>
      </rPr>
      <t>ORDU ÜNİVERSİTESİ REKTÖRLÜĞÜ &gt; SOSYAL BİLİMLER ENSTİTÜSÜ MÜDÜRLÜĞÜ &gt; ENSTİTÜ YÖNETİM KURULU</t>
    </r>
  </si>
  <si>
    <r>
      <rPr>
        <sz val="6.5"/>
        <rFont val="Arial"/>
        <family val="2"/>
      </rPr>
      <t>ORDU ÜNİVERSİTESİ REKTÖRLÜĞÜ &gt; SOSYAL BİLİMLER ENSTİTÜSÜ MÜDÜRLÜĞÜ &gt; GRAFİK ANASANAT DALI BAŞKANLIĞI</t>
    </r>
  </si>
  <si>
    <r>
      <rPr>
        <sz val="6.5"/>
        <rFont val="Arial"/>
        <family val="2"/>
      </rPr>
      <t>ORDU ÜNİVERSİTESİ REKTÖRLÜĞÜ &gt; SOSYAL BİLİMLER ENSTİTÜSÜ MÜDÜRLÜĞÜ &gt; İKTİSAT ANABİLİM DALI BAŞKANLIĞI</t>
    </r>
  </si>
  <si>
    <r>
      <rPr>
        <sz val="6.5"/>
        <rFont val="Arial"/>
        <family val="2"/>
      </rPr>
      <t>ORDU ÜNİVERSİTESİ REKTÖRLÜĞÜ &gt; SOSYAL BİLİMLER ENSTİTÜSÜ MÜDÜRLÜĞÜ &gt; MÜZİK ANASANAT DALI BAŞKANLIĞI</t>
    </r>
  </si>
  <si>
    <r>
      <rPr>
        <sz val="6.5"/>
        <rFont val="Arial"/>
        <family val="2"/>
      </rPr>
      <t>ORDU ÜNİVERSİTESİ REKTÖRLÜĞÜ &gt; SOSYAL BİLİMLER ENSTİTÜSÜ MÜDÜRLÜĞÜ &gt; SANAT TARİHİ ANABİLİM DALI BAŞKANLIĞI</t>
    </r>
  </si>
  <si>
    <r>
      <rPr>
        <sz val="6.5"/>
        <rFont val="Arial"/>
        <family val="2"/>
      </rPr>
      <t>ORDU ÜNİVERSİTESİ REKTÖRLÜĞÜ &gt; SOSYAL BİLİMLER ENSTİTÜSÜ MÜDÜRLÜĞÜ &gt; SİNEMA VE TELEVİZYON ANABİLİM DALI BAŞKANLIĞI</t>
    </r>
  </si>
  <si>
    <r>
      <rPr>
        <sz val="6.5"/>
        <rFont val="Arial"/>
        <family val="2"/>
      </rPr>
      <t>ORDU ÜNİVERSİTESİ REKTÖRLÜĞÜ &gt; SOSYAL BİLİMLER ENSTİTÜSÜ MÜDÜRLÜĞÜ &gt; SOSYAL BİLİMLER VE TÜRKÇE EĞİTİMİ ANABİLİM DALI BAŞKANLIĞI</t>
    </r>
  </si>
  <si>
    <r>
      <rPr>
        <sz val="6.5"/>
        <rFont val="Arial"/>
        <family val="2"/>
      </rPr>
      <t>ORDU ÜNİVERSİTESİ REKTÖRLÜĞÜ &gt; SOSYAL BİLİMLER ENSTİTÜSÜ MÜDÜRLÜĞÜ &gt; TARİH ANABİLİM DALI BAŞKANLIĞI</t>
    </r>
  </si>
  <si>
    <r>
      <rPr>
        <sz val="6.5"/>
        <rFont val="Arial"/>
        <family val="2"/>
      </rPr>
      <t>ORDU ÜNİVERSİTESİ REKTÖRLÜĞÜ &gt; SOSYAL BİLİMLER ENSTİTÜSÜ MÜDÜRLÜĞÜ &gt; TEMEL EĞİTİM ANABİLİM DALI BAŞKANLIĞI</t>
    </r>
  </si>
  <si>
    <r>
      <rPr>
        <sz val="6.5"/>
        <rFont val="Arial"/>
        <family val="2"/>
      </rPr>
      <t>ORDU ÜNİVERSİTESİ REKTÖRLÜĞÜ &gt; SOSYAL BİLİMLER ENSTİTÜSÜ MÜDÜRLÜĞÜ &gt; TEMEL İSLAM BİLİMLERİ ANABİLİM DALI BAŞKANLIĞI</t>
    </r>
  </si>
  <si>
    <r>
      <rPr>
        <sz val="6.5"/>
        <rFont val="Arial"/>
        <family val="2"/>
      </rPr>
      <t>ORDU ÜNİVERSİTESİ REKTÖRLÜĞÜ &gt; SOSYAL BİLİMLER ENSTİTÜSÜ MÜDÜRLÜĞÜ &gt; TÜRK DİLİ VE EDEBİYATI ANABİLİM DALI BAŞKANLIĞI</t>
    </r>
  </si>
  <si>
    <r>
      <rPr>
        <sz val="6.5"/>
        <rFont val="Arial"/>
        <family val="2"/>
      </rPr>
      <t>ORDU ÜNİVERSİTESİ REKTÖRLÜĞÜ &gt; SOSYAL BİLİMLER MESLEK YÜKSEKOKULU MÜDÜRLÜĞÜ</t>
    </r>
  </si>
  <si>
    <r>
      <rPr>
        <sz val="6.5"/>
        <rFont val="Arial"/>
        <family val="2"/>
      </rPr>
      <t>ORDU ÜNİVERSİTESİ REKTÖRLÜĞÜ &gt; SOSYAL BİLİMLER MESLEK YÜKSEKOKULU MÜDÜRLÜĞÜ &gt; BÜRO HİZMETLERİ VE SEKRETERLİK BÖLÜM BAŞKANLIĞI</t>
    </r>
  </si>
  <si>
    <r>
      <rPr>
        <sz val="6.5"/>
        <rFont val="Arial"/>
        <family val="2"/>
      </rPr>
      <t>ORDU ÜNİVERSİTESİ REKTÖRLÜĞÜ &gt; SOSYAL BİLİMLER MESLEK YÜKSEKOKULU MÜDÜRLÜĞÜ &gt; DIŞ TİCARET BÖLÜM BAŞKANLIĞI</t>
    </r>
  </si>
  <si>
    <r>
      <rPr>
        <sz val="6.5"/>
        <rFont val="Arial"/>
        <family val="2"/>
      </rPr>
      <t>ORDU ÜNİVERSİTESİ REKTÖRLÜĞÜ &gt; SOSYAL BİLİMLER MESLEK YÜKSEKOKULU MÜDÜRLÜĞÜ &gt; MESLEK YÜKSEKOKULU DİSİPLİN KURULU</t>
    </r>
  </si>
  <si>
    <r>
      <rPr>
        <sz val="6.5"/>
        <rFont val="Arial"/>
        <family val="2"/>
      </rPr>
      <t>ORDU ÜNİVERSİTESİ REKTÖRLÜĞÜ &gt; SOSYAL BİLİMLER MESLEK YÜKSEKOKULU MÜDÜRLÜĞÜ &gt; MESLEK YÜKSEKOKULU KURULU</t>
    </r>
  </si>
  <si>
    <r>
      <rPr>
        <sz val="6.5"/>
        <rFont val="Arial"/>
        <family val="2"/>
      </rPr>
      <t>ORDU ÜNİVERSİTESİ REKTÖRLÜĞÜ &gt; SOSYAL BİLİMLER MESLEK YÜKSEKOKULU MÜDÜRLÜĞÜ &gt; MESLEK YÜKSEKOKULU SEKRETERLİĞİ</t>
    </r>
  </si>
  <si>
    <r>
      <rPr>
        <sz val="6.5"/>
        <rFont val="Arial"/>
        <family val="2"/>
      </rPr>
      <t>ORDU ÜNİVERSİTESİ REKTÖRLÜĞÜ &gt; SOSYAL BİLİMLER MESLEK YÜKSEKOKULU MÜDÜRLÜĞÜ &gt; MESLEK YÜKSEKOKULU YÖNETİM KURULU</t>
    </r>
  </si>
  <si>
    <r>
      <rPr>
        <sz val="6.5"/>
        <rFont val="Arial"/>
        <family val="2"/>
      </rPr>
      <t>ORDU ÜNİVERSİTESİ REKTÖRLÜĞÜ &gt; SOSYAL BİLİMLER MESLEK YÜKSEKOKULU MÜDÜRLÜĞÜ &gt; MUHASEBE VE VERGİ BÖLÜM BAŞKANLIĞI</t>
    </r>
  </si>
  <si>
    <r>
      <rPr>
        <sz val="6.5"/>
        <rFont val="Arial"/>
        <family val="2"/>
      </rPr>
      <t>ORDU ÜNİVERSİTESİ REKTÖRLÜĞÜ &gt; SOSYAL BİLİMLER MESLEK YÜKSEKOKULU MÜDÜRLÜĞÜ &gt; OTEL, LOKANTA VE İKRAM HİZMETLERİ BÖLÜM BAŞKANLIĞI</t>
    </r>
  </si>
  <si>
    <r>
      <rPr>
        <sz val="6.5"/>
        <rFont val="Arial"/>
        <family val="2"/>
      </rPr>
      <t>ORDU ÜNİVERSİTESİ REKTÖRLÜĞÜ &gt; SOSYAL BİLİMLER MESLEK YÜKSEKOKULU MÜDÜRLÜĞÜ &gt; PAZARLAMA VE REKLAMCILIK BÖLÜM BAŞKANLIĞI</t>
    </r>
  </si>
  <si>
    <r>
      <rPr>
        <sz val="6.5"/>
        <rFont val="Arial"/>
        <family val="2"/>
      </rPr>
      <t>ORDU ÜNİVERSİTESİ REKTÖRLÜĞÜ &gt; SOSYAL BİLİMLER MESLEK YÜKSEKOKULU MÜDÜRLÜĞÜ &gt; YÖNETİM VE ORGANİZASYON BÖLÜM BAŞKANLIĞI</t>
    </r>
  </si>
  <si>
    <r>
      <rPr>
        <sz val="6.5"/>
        <rFont val="Arial"/>
        <family val="2"/>
      </rPr>
      <t>ORDU ÜNİVERSİTESİ REKTÖRLÜĞÜ &gt; SOSYAL VE BEŞERİ BİLİMLER ARAŞTIRMALARI ETİK KURULU</t>
    </r>
  </si>
  <si>
    <r>
      <rPr>
        <sz val="6.5"/>
        <rFont val="Arial"/>
        <family val="2"/>
      </rPr>
      <t>ORDU ÜNİVERSİTESİ REKTÖRLÜĞÜ &gt; STRATEJİ GELİŞTİRME DAİRE BAŞKANLIĞI</t>
    </r>
  </si>
  <si>
    <r>
      <rPr>
        <sz val="6.5"/>
        <rFont val="Arial"/>
        <family val="2"/>
      </rPr>
      <t>ORDU ÜNİVERSİTESİ REKTÖRLÜĞÜ &gt; STRATEJİ GELİŞTİRME DAİRE BAŞKANLIĞI &gt; BÜTÇE PERFORMANS PROGRAM MÜDÜRLÜĞÜ</t>
    </r>
  </si>
  <si>
    <r>
      <rPr>
        <sz val="6.5"/>
        <rFont val="Arial"/>
        <family val="2"/>
      </rPr>
      <t>ORDU ÜNİVERSİTESİ REKTÖRLÜĞÜ &gt; STRATEJİ GELİŞTİRME DAİRE BAŞKANLIĞI &gt; MUHASEBE - KESİN HESAP MÜDÜRLÜĞÜ</t>
    </r>
  </si>
  <si>
    <r>
      <rPr>
        <sz val="6.5"/>
        <rFont val="Arial"/>
        <family val="2"/>
      </rPr>
      <t>ORDU ÜNİVERSİTESİ REKTÖRLÜĞÜ &gt; STRATEJİ GELİŞTİRME DAİRE BAŞKANLIĞI &gt; RAPORLAMA VE İÇ KONTROL MÜDÜRLÜĞÜ</t>
    </r>
  </si>
  <si>
    <r>
      <rPr>
        <sz val="6.5"/>
        <rFont val="Arial"/>
        <family val="2"/>
      </rPr>
      <t>ORDU ÜNİVERSİTESİ REKTÖRLÜĞÜ &gt; STRATEJİ GELİŞTİRME DAİRE BAŞKANLIĞI &gt; STRATEJİ PLANLAMA MÜDÜRLÜĞÜ</t>
    </r>
  </si>
  <si>
    <r>
      <rPr>
        <sz val="6.5"/>
        <rFont val="Arial"/>
        <family val="2"/>
      </rPr>
      <t>ORDU ÜNİVERSİTESİ REKTÖRLÜĞÜ &gt; SÜREKLİ EĞİTİM UYGULAMA VE ARAŞTIRMA MERKEZİ MÜDÜRLÜĞÜ</t>
    </r>
  </si>
  <si>
    <r>
      <rPr>
        <sz val="6.5"/>
        <rFont val="Arial"/>
        <family val="2"/>
      </rPr>
      <t>ORDU ÜNİVERSİTESİ REKTÖRLÜĞÜ &gt; TEKNİK BİLİMLER MESLEK YÜKSEKOKULU MÜDÜRLÜĞÜ</t>
    </r>
  </si>
  <si>
    <r>
      <rPr>
        <sz val="6.5"/>
        <rFont val="Arial"/>
        <family val="2"/>
      </rPr>
      <t>ORDU ÜNİVERSİTESİ REKTÖRLÜĞÜ &gt; TEKNİK BİLİMLER MESLEK YÜKSEKOKULU MÜDÜRLÜĞÜ &gt; BİLGİSAYAR TEKNOLOJİLERİ BÖLÜM BAŞKANLIĞI</t>
    </r>
  </si>
  <si>
    <r>
      <rPr>
        <sz val="6.5"/>
        <rFont val="Arial"/>
        <family val="2"/>
      </rPr>
      <t>ORDU ÜNİVERSİTESİ REKTÖRLÜĞÜ &gt; TEKNİK BİLİMLER MESLEK YÜKSEKOKULU MÜDÜRLÜĞÜ &gt; BİTKİSEL VE HAYVANSAL ÜRETİM BÖLÜM BAŞKANLIĞI</t>
    </r>
  </si>
  <si>
    <r>
      <rPr>
        <sz val="6.5"/>
        <rFont val="Arial"/>
        <family val="2"/>
      </rPr>
      <t>ORDU ÜNİVERSİTESİ REKTÖRLÜĞÜ &gt; TEKNİK BİLİMLER MESLEK YÜKSEKOKULU MÜDÜRLÜĞÜ &gt; EL SANATLARI BÖLÜM BAŞKANLIĞI</t>
    </r>
  </si>
  <si>
    <r>
      <rPr>
        <sz val="6.5"/>
        <rFont val="Arial"/>
        <family val="2"/>
      </rPr>
      <t>ORDU ÜNİVERSİTESİ REKTÖRLÜĞÜ &gt; TEKNİK BİLİMLER MESLEK YÜKSEKOKULU MÜDÜRLÜĞÜ &gt; ELEKTRİK VE ENERJİ BÖLÜM BAŞKANLIĞI</t>
    </r>
  </si>
  <si>
    <r>
      <rPr>
        <sz val="6.5"/>
        <rFont val="Arial"/>
        <family val="2"/>
      </rPr>
      <t>ORDU ÜNİVERSİTESİ REKTÖRLÜĞÜ &gt; TEKNİK BİLİMLER MESLEK YÜKSEKOKULU MÜDÜRLÜĞÜ &gt; ELEKTRONİK VE OTOMASYON BÖLÜM BAŞKANLIĞI</t>
    </r>
  </si>
  <si>
    <r>
      <rPr>
        <sz val="6.5"/>
        <rFont val="Arial"/>
        <family val="2"/>
      </rPr>
      <t>ORDU ÜNİVERSİTESİ REKTÖRLÜĞÜ &gt; TEKNİK BİLİMLER MESLEK YÜKSEKOKULU MÜDÜRLÜĞÜ &gt; İNŞAAT BÖLÜM BAŞKANLIĞI</t>
    </r>
  </si>
  <si>
    <r>
      <rPr>
        <sz val="6.5"/>
        <rFont val="Arial"/>
        <family val="2"/>
      </rPr>
      <t>ORDU ÜNİVERSİTESİ REKTÖRLÜĞÜ &gt; TEKNİK BİLİMLER MESLEK YÜKSEKOKULU MÜDÜRLÜĞÜ &gt; MAKİNE VE METAL TEKNOLOJİLERİ BÖLÜM BAŞKANLIĞI</t>
    </r>
  </si>
  <si>
    <r>
      <rPr>
        <sz val="6.5"/>
        <rFont val="Arial"/>
        <family val="2"/>
      </rPr>
      <t>ORDU ÜNİVERSİTESİ REKTÖRLÜĞÜ &gt; TEKNİK BİLİMLER MESLEK YÜKSEKOKULU MÜDÜRLÜĞÜ &gt; MESLEK YÜKSEKOKULU DİSİPLİN KURULU</t>
    </r>
  </si>
  <si>
    <r>
      <rPr>
        <sz val="6.5"/>
        <rFont val="Arial"/>
        <family val="2"/>
      </rPr>
      <t>ORDU ÜNİVERSİTESİ REKTÖRLÜĞÜ &gt; TEKNİK BİLİMLER MESLEK YÜKSEKOKULU MÜDÜRLÜĞÜ &gt; MESLEK YÜKSEKOKULU KURULU</t>
    </r>
  </si>
  <si>
    <r>
      <rPr>
        <sz val="6.5"/>
        <rFont val="Arial"/>
        <family val="2"/>
      </rPr>
      <t>ORDU ÜNİVERSİTESİ REKTÖRLÜĞÜ &gt; TEKNİK BİLİMLER MESLEK YÜKSEKOKULU MÜDÜRLÜĞÜ &gt; MESLEK YÜKSEKOKULU SEKRETERLİĞİ</t>
    </r>
  </si>
  <si>
    <r>
      <rPr>
        <sz val="6.5"/>
        <rFont val="Arial"/>
        <family val="2"/>
      </rPr>
      <t>ORDU ÜNİVERSİTESİ REKTÖRLÜĞÜ &gt; TEKNİK BİLİMLER MESLEK YÜKSEKOKULU MÜDÜRLÜĞÜ &gt; MESLEK YÜKSEKOKULU YÖNETİM KURULU</t>
    </r>
  </si>
  <si>
    <r>
      <rPr>
        <sz val="6.5"/>
        <rFont val="Arial"/>
        <family val="2"/>
      </rPr>
      <t>ORDU ÜNİVERSİTESİ REKTÖRLÜĞÜ &gt; TEKNİK BİLİMLER MESLEK YÜKSEKOKULU MÜDÜRLÜĞÜ &gt; MOTORLU ARAÇLAR VE ULAŞTIRMA TEKNOLOJİLERİ BÖLÜM BAŞKANLIĞI</t>
    </r>
  </si>
  <si>
    <r>
      <rPr>
        <sz val="6.5"/>
        <rFont val="Arial"/>
        <family val="2"/>
      </rPr>
      <t>ORDU ÜNİVERSİTESİ REKTÖRLÜĞÜ &gt; TIP FAKÜLTESİ DEKANLIĞI</t>
    </r>
  </si>
  <si>
    <r>
      <rPr>
        <sz val="6.5"/>
        <rFont val="Arial"/>
        <family val="2"/>
      </rPr>
      <t>ORDU ÜNİVERSİTESİ REKTÖRLÜĞÜ &gt; TIP FAKÜLTESİ DEKANLIĞI &gt; CERRAHİ TIP BİLİMLERİ BÖLÜM BAŞKANLIĞI</t>
    </r>
  </si>
  <si>
    <r>
      <rPr>
        <sz val="6.5"/>
        <rFont val="Arial"/>
        <family val="2"/>
      </rPr>
      <t>ORDU ÜNİVERSİTESİ REKTÖRLÜĞÜ &gt; TIP FAKÜLTESİ DEKANLIĞI &gt; CERRAHİ TIP BİLİMLERİ BÖLÜM BAŞKANLIĞI &gt; ANESTEZİYOLOJİ VE REANİMASYON ANABİLİM DALI BAŞKANLIĞI</t>
    </r>
  </si>
  <si>
    <r>
      <rPr>
        <sz val="6.5"/>
        <rFont val="Arial"/>
        <family val="2"/>
      </rPr>
      <t>ORDU ÜNİVERSİTESİ REKTÖRLÜĞÜ &gt; TIP FAKÜLTESİ DEKANLIĞI &gt; CERRAHİ TIP BİLİMLERİ BÖLÜM BAŞKANLIĞI &gt; BEYİN VE SİNİR CERRAHİSİ ANABİLİM DALI BAŞKANLIĞI</t>
    </r>
  </si>
  <si>
    <r>
      <rPr>
        <sz val="6.5"/>
        <rFont val="Arial"/>
        <family val="2"/>
      </rPr>
      <t>ORDU ÜNİVERSİTESİ REKTÖRLÜĞÜ &gt; TIP FAKÜLTESİ DEKANLIĞI &gt; CERRAHİ TIP BİLİMLERİ BÖLÜM BAŞKANLIĞI &gt; ÇOCUK CERRAHİSİ ANABİLİM DALI BAŞKANLIĞI</t>
    </r>
  </si>
  <si>
    <r>
      <rPr>
        <sz val="6.5"/>
        <rFont val="Arial"/>
        <family val="2"/>
      </rPr>
      <t>ORDU ÜNİVERSİTESİ REKTÖRLÜĞÜ &gt; TIP FAKÜLTESİ DEKANLIĞI &gt; CERRAHİ TIP BİLİMLERİ BÖLÜM BAŞKANLIĞI &gt; GENEL CERRAHİ ANABİLİM DALI BAŞKANLIĞI</t>
    </r>
  </si>
  <si>
    <r>
      <rPr>
        <sz val="6.5"/>
        <rFont val="Arial"/>
        <family val="2"/>
      </rPr>
      <t>ORDU ÜNİVERSİTESİ REKTÖRLÜĞÜ &gt; TIP FAKÜLTESİ DEKANLIĞI &gt; CERRAHİ TIP BİLİMLERİ BÖLÜM BAŞKANLIĞI &gt; GENEL CERRAHİ ANABİLİM DALI BAŞKANLIĞI &gt; GASTROENTEROLOJİ CERRAHİSİ BİLİM DALI BŞK:LIĞI</t>
    </r>
  </si>
  <si>
    <r>
      <rPr>
        <sz val="6.5"/>
        <rFont val="Arial"/>
        <family val="2"/>
      </rPr>
      <t>ORDU ÜNİVERSİTESİ REKTÖRLÜĞÜ &gt; TIP FAKÜLTESİ DEKANLIĞI &gt; CERRAHİ TIP BİLİMLERİ BÖLÜM BAŞKANLIĞI &gt; GÖĞÜS CERRAHİSİ ANABİLİM DALI BAŞKANLIĞI</t>
    </r>
  </si>
  <si>
    <r>
      <rPr>
        <sz val="6.5"/>
        <rFont val="Arial"/>
        <family val="2"/>
      </rPr>
      <t>ORDU ÜNİVERSİTESİ REKTÖRLÜĞÜ &gt; TIP FAKÜLTESİ DEKANLIĞI &gt; CERRAHİ TIP BİLİMLERİ BÖLÜM BAŞKANLIĞI &gt; GÖZ HASTALIKLARI ANABİLİM DALI BAŞKANLIĞI</t>
    </r>
  </si>
  <si>
    <r>
      <rPr>
        <sz val="6.5"/>
        <rFont val="Arial"/>
        <family val="2"/>
      </rPr>
      <t>ORDU ÜNİVERSİTESİ REKTÖRLÜĞÜ &gt; TIP FAKÜLTESİ DEKANLIĞI &gt; CERRAHİ TIP BİLİMLERİ BÖLÜM BAŞKANLIĞI &gt; KADIN HASTALIKLARI VE DOĞUM ANABİLİM DALI BAŞKANLIĞI</t>
    </r>
  </si>
  <si>
    <r>
      <rPr>
        <sz val="6.5"/>
        <rFont val="Arial"/>
        <family val="2"/>
      </rPr>
      <t>ORDU ÜNİVERSİTESİ REKTÖRLÜĞÜ &gt; TIP FAKÜLTESİ DEKANLIĞI &gt; CERRAHİ TIP BİLİMLERİ BÖLÜM BAŞKANLIĞI &gt; KADIN HASTALIKLARI VE DOĞUM ANABİLİM DALI BAŞKANLIĞI &gt; PERİNATOLOJİ BİLİM DALI BAŞKANLIĞI</t>
    </r>
  </si>
  <si>
    <r>
      <rPr>
        <sz val="6.5"/>
        <rFont val="Arial"/>
        <family val="2"/>
      </rPr>
      <t>ORDU ÜNİVERSİTESİ REKTÖRLÜĞÜ &gt; TIP FAKÜLTESİ DEKANLIĞI &gt; CERRAHİ TIP BİLİMLERİ BÖLÜM BAŞKANLIĞI &gt; KALP VE DAMAR CERRAHİSİ ANABİLİM DALI BAŞKANLIĞI</t>
    </r>
  </si>
  <si>
    <r>
      <rPr>
        <sz val="6.5"/>
        <rFont val="Arial"/>
        <family val="2"/>
      </rPr>
      <t>ORDU ÜNİVERSİTESİ REKTÖRLÜĞÜ &gt; TIP FAKÜLTESİ DEKANLIĞI &gt; CERRAHİ TIP BİLİMLERİ BÖLÜM BAŞKANLIĞI &gt; KULAK, BURUN VE BOĞAZ HASTALIKLARI ANABİLİM DALI BAŞKANLIĞI</t>
    </r>
  </si>
  <si>
    <r>
      <rPr>
        <sz val="6.5"/>
        <rFont val="Arial"/>
        <family val="2"/>
      </rPr>
      <t>ORDU ÜNİVERSİTESİ REKTÖRLÜĞÜ &gt; TIP FAKÜLTESİ DEKANLIĞI &gt; CERRAHİ TIP BİLİMLERİ BÖLÜM BAŞKANLIĞI &gt; ORTOPEDİ VE TRAVMATOLOJİ ANABİLİM DALI BAŞKANLIĞI</t>
    </r>
  </si>
  <si>
    <r>
      <rPr>
        <sz val="6.5"/>
        <rFont val="Arial"/>
        <family val="2"/>
      </rPr>
      <t>ORDU ÜNİVERSİTESİ REKTÖRLÜĞÜ &gt; TIP FAKÜLTESİ DEKANLIĞI &gt; CERRAHİ TIP BİLİMLERİ BÖLÜM BAŞKANLIĞI &gt; PLASTİK, REKONSTRÜKTİF VE ESTETİK CERRAHİ ANABİLİM DALI BAŞKANLIĞI</t>
    </r>
  </si>
  <si>
    <r>
      <rPr>
        <sz val="6.5"/>
        <rFont val="Arial"/>
        <family val="2"/>
      </rPr>
      <t>ORDU ÜNİVERSİTESİ REKTÖRLÜĞÜ &gt; TIP FAKÜLTESİ DEKANLIĞI &gt; CERRAHİ TIP BİLİMLERİ BÖLÜM BAŞKANLIĞI &gt; TIBBİ PATALOJİ ANABİLİM DALI BAŞKANLIĞI</t>
    </r>
  </si>
  <si>
    <r>
      <rPr>
        <sz val="6.5"/>
        <rFont val="Arial"/>
        <family val="2"/>
      </rPr>
      <t>ORDU ÜNİVERSİTESİ REKTÖRLÜĞÜ &gt; TIP FAKÜLTESİ DEKANLIĞI &gt; CERRAHİ TIP BİLİMLERİ BÖLÜM BAŞKANLIĞI &gt; ÜROLOJİ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ACİL TIP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ADLİ TIP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AİLE HEKİMLİĞİ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ÇOCUK SAĞLIĞI VE HASTALIKLARI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ÇOCUK SAĞLIĞI VE HASTALIKLARI ANABİLİM DALI BAŞKANLIĞI &gt; ÇOCUK NÖROLOJİSİ BİLİM DALI BŞK: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ÇOCUK VE ERGEN RUH SAĞLIĞI VE HASTALIKLARI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DERİ VE ZÜHREVİ HASTALIKLARI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ENFEKSİYON HASTALIKLARI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FİZİK TEDAVİ VE REHABİLİTASYON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GÖĞÜS HASTALIKLARI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HALK SAĞLIĞI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HAVA VE UZAY HEKİMLİĞİ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İÇ HASTALIKLARI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KARDİYOLOJİ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NÖROLOJİ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NÜKLEER TIP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RADYASYON ONKOLOJİSİ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RADYOLOJİ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RUH SAĞLIĞI VE HASTALIKLARI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SPOR HEKİMLİĞİ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SU ALTI HEKİMLİĞİ VE HİPERBARİK TIP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TIBBİ EKOLOJİ VE HİDROKLİMATOLOJİ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TIBBİ FARMAKOLOJİ ANABİLİM DALI BAŞKANLIĞI</t>
    </r>
  </si>
  <si>
    <r>
      <rPr>
        <sz val="6.5"/>
        <rFont val="Arial"/>
        <family val="2"/>
      </rPr>
      <t>ORDU ÜNİVERSİTESİ REKTÖRLÜĞÜ &gt; TIP FAKÜLTESİ DEKANLIĞI &gt; DAHİLİ TIP BİLİMLERİ BÖLÜM BAŞKANLIĞI &gt; TIBBİ GENETİK ANABİLİM DALI BAŞKANLIĞI</t>
    </r>
  </si>
  <si>
    <r>
      <rPr>
        <sz val="6.5"/>
        <rFont val="Arial"/>
        <family val="2"/>
      </rPr>
      <t>ORDU ÜNİVERSİTESİ REKTÖRLÜĞÜ &gt; TIP FAKÜLTESİ DEKANLIĞI &gt; EĞİTİM KOMİSYONU</t>
    </r>
  </si>
  <si>
    <r>
      <rPr>
        <sz val="6.5"/>
        <rFont val="Arial"/>
        <family val="2"/>
      </rPr>
      <t>ORDU ÜNİVERSİTESİ REKTÖRLÜĞÜ &gt; TIP FAKÜLTESİ DEKANLIĞI &gt; FAKÜLTE DİSİPLİN KURULU</t>
    </r>
  </si>
  <si>
    <r>
      <rPr>
        <sz val="6.5"/>
        <rFont val="Arial"/>
        <family val="2"/>
      </rPr>
      <t>ORDU ÜNİVERSİTESİ REKTÖRLÜĞÜ &gt; TIP FAKÜLTESİ DEKANLIĞI &gt; FAKÜLTE KURULU</t>
    </r>
  </si>
  <si>
    <r>
      <rPr>
        <sz val="6.5"/>
        <rFont val="Arial"/>
        <family val="2"/>
      </rPr>
      <t>ORDU ÜNİVERSİTESİ REKTÖRLÜĞÜ &gt; TIP FAKÜLTESİ DEKANLIĞI &gt; FAKÜLTE SEKRETERLİĞİ</t>
    </r>
  </si>
  <si>
    <r>
      <rPr>
        <sz val="6.5"/>
        <rFont val="Arial"/>
        <family val="2"/>
      </rPr>
      <t>ORDU ÜNİVERSİTESİ REKTÖRLÜĞÜ &gt; TIP FAKÜLTESİ DEKANLIĞI &gt; FAKÜLTE YÖNETİM KURULU</t>
    </r>
  </si>
  <si>
    <r>
      <rPr>
        <sz val="6.5"/>
        <rFont val="Arial"/>
        <family val="2"/>
      </rPr>
      <t>ORDU ÜNİVERSİTESİ REKTÖRLÜĞÜ &gt; TIP FAKÜLTESİ DEKANLIĞI &gt; TEMEL TIP BİLİMLERİ BÖLÜM BAŞKANLIĞI</t>
    </r>
  </si>
  <si>
    <r>
      <rPr>
        <sz val="6.5"/>
        <rFont val="Arial"/>
        <family val="2"/>
      </rPr>
      <t>ORDU ÜNİVERSİTESİ REKTÖRLÜĞÜ &gt; TIP FAKÜLTESİ DEKANLIĞI &gt; TEMEL TIP BİLİMLERİ BÖLÜM BAŞKANLIĞI &gt; ANATOMİ ANABİLİM DALI BAŞKANLIĞI</t>
    </r>
  </si>
  <si>
    <r>
      <rPr>
        <sz val="6.5"/>
        <rFont val="Arial"/>
        <family val="2"/>
      </rPr>
      <t>ORDU ÜNİVERSİTESİ REKTÖRLÜĞÜ &gt; TIP FAKÜLTESİ DEKANLIĞI &gt; TEMEL TIP BİLİMLERİ BÖLÜM BAŞKANLIĞI &gt; BİYOFİZİK ANABİLİM DALI BAŞKANLIĞI</t>
    </r>
  </si>
  <si>
    <r>
      <rPr>
        <sz val="6.5"/>
        <rFont val="Arial"/>
        <family val="2"/>
      </rPr>
      <t>ORDU ÜNİVERSİTESİ REKTÖRLÜĞÜ &gt; TIP FAKÜLTESİ DEKANLIĞI &gt; TEMEL TIP BİLİMLERİ BÖLÜM BAŞKANLIĞI &gt; BİYOİSTATİSTİK VE TIBBİ BİLİŞİM ANABİLİM DALI BAŞKANLIĞI</t>
    </r>
  </si>
  <si>
    <r>
      <rPr>
        <sz val="6.5"/>
        <rFont val="Arial"/>
        <family val="2"/>
      </rPr>
      <t>ORDU ÜNİVERSİTESİ REKTÖRLÜĞÜ &gt; TIP FAKÜLTESİ DEKANLIĞI &gt; TEMEL TIP BİLİMLERİ BÖLÜM BAŞKANLIĞI &gt; FİZYOLOJİ ANABİLİM DALI BAŞKANLIĞI</t>
    </r>
  </si>
  <si>
    <r>
      <rPr>
        <sz val="6.5"/>
        <rFont val="Arial"/>
        <family val="2"/>
      </rPr>
      <t>ORDU ÜNİVERSİTESİ REKTÖRLÜĞÜ &gt; TIP FAKÜLTESİ DEKANLIĞI &gt; TEMEL TIP BİLİMLERİ BÖLÜM BAŞKANLIĞI &gt; HİSTOLOJİ VE EMBRİYOLOJİ ANABİLİM DALI BAŞKANLIĞI</t>
    </r>
  </si>
  <si>
    <r>
      <rPr>
        <sz val="6.5"/>
        <rFont val="Arial"/>
        <family val="2"/>
      </rPr>
      <t>ORDU ÜNİVERSİTESİ REKTÖRLÜĞÜ &gt; TIP FAKÜLTESİ DEKANLIĞI &gt; TEMEL TIP BİLİMLERİ BÖLÜM BAŞKANLIĞI &gt; TIBBİ BİYOKİMYA ANABİLİM DALI BAŞKANLIĞI</t>
    </r>
  </si>
  <si>
    <r>
      <rPr>
        <sz val="6.5"/>
        <rFont val="Arial"/>
        <family val="2"/>
      </rPr>
      <t>ORDU ÜNİVERSİTESİ REKTÖRLÜĞÜ &gt; TIP FAKÜLTESİ DEKANLIĞI &gt; TEMEL TIP BİLİMLERİ BÖLÜM BAŞKANLIĞI &gt; TIBBİ BİYOLOJİ ANABİLİM DALI BAŞKANLIĞI</t>
    </r>
  </si>
  <si>
    <r>
      <rPr>
        <sz val="6.5"/>
        <rFont val="Arial"/>
        <family val="2"/>
      </rPr>
      <t>ORDU ÜNİVERSİTESİ REKTÖRLÜĞÜ &gt; TIP FAKÜLTESİ DEKANLIĞI &gt; TEMEL TIP BİLİMLERİ BÖLÜM BAŞKANLIĞI &gt; TIBBİ MİKROBİYOLOJİ ANABİLİM DALI BAŞKANLIĞI</t>
    </r>
  </si>
  <si>
    <r>
      <rPr>
        <sz val="6.5"/>
        <rFont val="Arial"/>
        <family val="2"/>
      </rPr>
      <t>ORDU ÜNİVERSİTESİ REKTÖRLÜĞÜ &gt; TIP FAKÜLTESİ DEKANLIĞI &gt; TEMEL TIP BİLİMLERİ BÖLÜM BAŞKANLIĞI &gt; TIBBİ PARAZİTOLOJİ ANABİLİM DALI BAŞKANLIĞI</t>
    </r>
  </si>
  <si>
    <r>
      <rPr>
        <sz val="6.5"/>
        <rFont val="Arial"/>
        <family val="2"/>
      </rPr>
      <t>ORDU ÜNİVERSİTESİ REKTÖRLÜĞÜ &gt; TIP FAKÜLTESİ DEKANLIĞI &gt; TEMEL TIP BİLİMLERİ BÖLÜM BAŞKANLIĞI &gt; TIP TARİHİ VE ETİK ANABİLİM DALI BAŞKANLIĞI</t>
    </r>
  </si>
  <si>
    <r>
      <rPr>
        <sz val="6.5"/>
        <rFont val="Arial"/>
        <family val="2"/>
      </rPr>
      <t>ORDU ÜNİVERSİTESİ REKTÖRLÜĞÜ &gt; TRAFİK KURULU</t>
    </r>
  </si>
  <si>
    <r>
      <rPr>
        <sz val="6.5"/>
        <rFont val="Arial"/>
        <family val="2"/>
      </rPr>
      <t>ORDU ÜNİVERSİTESİ REKTÖRLÜĞÜ &gt; TURİZM FAKÜLTESİ DEKANLIĞI</t>
    </r>
  </si>
  <si>
    <r>
      <rPr>
        <sz val="6.5"/>
        <rFont val="Arial"/>
        <family val="2"/>
      </rPr>
      <t>ORDU ÜNİVERSİTESİ REKTÖRLÜĞÜ &gt; TURİZM FAKÜLTESİ DEKANLIĞI &gt; GASTRONOMİ VE MUTFAK SANATLARI BÖLÜM BAŞKANLIĞI</t>
    </r>
  </si>
  <si>
    <r>
      <rPr>
        <sz val="6.5"/>
        <rFont val="Arial"/>
        <family val="2"/>
      </rPr>
      <t>ORDU ÜNİVERSİTESİ REKTÖRLÜĞÜ &gt; TURİZM FAKÜLTESİ DEKANLIĞI &gt; GASTRONOMİ VE MUTFAK SANATLARI BÖLÜM BAŞKANLIĞI &gt; GASTRONOMİ VE MUTFAK SANATLARI ANABİLİM DALI BAŞKANLIĞI</t>
    </r>
  </si>
  <si>
    <r>
      <rPr>
        <sz val="6.5"/>
        <rFont val="Arial"/>
        <family val="2"/>
      </rPr>
      <t>ORDU ÜNİVERSİTESİ REKTÖRLÜĞÜ &gt; TURİZM FAKÜLTESİ DEKANLIĞI &gt; KONAKLAMA İŞLETMECİLİĞİ BÖLÜM BAŞKANLIĞI</t>
    </r>
  </si>
  <si>
    <r>
      <rPr>
        <sz val="6.5"/>
        <rFont val="Arial"/>
        <family val="2"/>
      </rPr>
      <t>ORDU ÜNİVERSİTESİ REKTÖRLÜĞÜ &gt; TURİZM FAKÜLTESİ DEKANLIĞI &gt; KONAKLAMA İŞLETMECİLİĞİ BÖLÜM BAŞKANLIĞI &gt; KONAKLAMA İŞLETMECİLİĞİ ANABİLİM DALI BAŞKANLIĞI</t>
    </r>
  </si>
  <si>
    <r>
      <rPr>
        <sz val="6.5"/>
        <rFont val="Arial"/>
        <family val="2"/>
      </rPr>
      <t>ORDU ÜNİVERSİTESİ REKTÖRLÜĞÜ &gt; TURİZM FAKÜLTESİ DEKANLIĞI &gt; TURİZM İŞLETMECİLİĞİ BÖLÜM BAŞKANLIĞI</t>
    </r>
  </si>
  <si>
    <r>
      <rPr>
        <sz val="6.5"/>
        <rFont val="Arial"/>
        <family val="2"/>
      </rPr>
      <t>ORDU ÜNİVERSİTESİ REKTÖRLÜĞÜ &gt; TURİZM FAKÜLTESİ DEKANLIĞI &gt; TURİZM İŞLETMECİLİĞİ BÖLÜM BAŞKANLIĞI &gt; TURİZM İŞLETMECİLİĞİ ANABİLİM DALI BAŞKANLIĞI</t>
    </r>
  </si>
  <si>
    <r>
      <rPr>
        <sz val="6.5"/>
        <rFont val="Arial"/>
        <family val="2"/>
      </rPr>
      <t>ORDU ÜNİVERSİTESİ REKTÖRLÜĞÜ &gt; TURİZM FAKÜLTESİ DEKANLIĞI &gt; TURİZM REHBERLİĞİ BÖLÜM BAŞKANLIĞI</t>
    </r>
  </si>
  <si>
    <r>
      <rPr>
        <sz val="6.5"/>
        <rFont val="Arial"/>
        <family val="2"/>
      </rPr>
      <t>ORDU ÜNİVERSİTESİ REKTÖRLÜĞÜ &gt; TURİZM FAKÜLTESİ DEKANLIĞI &gt; TURİZM REHBERLİĞİ BÖLÜM BAŞKANLIĞI &gt; TURİZM REHBERLİĞİ ANABİLİM DALI BAŞKANLIĞI</t>
    </r>
  </si>
  <si>
    <r>
      <rPr>
        <sz val="6.5"/>
        <rFont val="Arial"/>
        <family val="2"/>
      </rPr>
      <t>ORDU ÜNİVERSİTESİ REKTÖRLÜĞÜ &gt; TÜRK DİLİ BÖLÜM BAŞKANLIĞI</t>
    </r>
  </si>
  <si>
    <r>
      <rPr>
        <sz val="6.5"/>
        <rFont val="Arial"/>
        <family val="2"/>
      </rPr>
      <t>ORDU ÜNİVERSİTESİ REKTÖRLÜĞÜ &gt; TÜRKÇE ÖĞRETİMİ UYGULAMA VE ARAŞTIRMA MERKEZİ MÜDÜRLÜĞÜ</t>
    </r>
  </si>
  <si>
    <r>
      <rPr>
        <sz val="6.5"/>
        <rFont val="Arial"/>
        <family val="2"/>
      </rPr>
      <t>ORDU ÜNİVERSİTESİ REKTÖRLÜĞÜ &gt; ULUBEY MESLEK YÜKSEKOKULU MÜDÜRLÜĞÜ</t>
    </r>
  </si>
  <si>
    <r>
      <rPr>
        <sz val="6.5"/>
        <rFont val="Arial"/>
        <family val="2"/>
      </rPr>
      <t>ORDU ÜNİVERSİTESİ REKTÖRLÜĞÜ &gt; ULUBEY MESLEK YÜKSEKOKULU MÜDÜRLÜĞÜ &gt; BİTKİSEL VE HAYVANSAL ÜRETİM BÖLÜM BAŞKANLIĞI</t>
    </r>
  </si>
  <si>
    <r>
      <rPr>
        <sz val="6.5"/>
        <rFont val="Arial"/>
        <family val="2"/>
      </rPr>
      <t>ORDU ÜNİVERSİTESİ REKTÖRLÜĞÜ &gt; ULUBEY MESLEK YÜKSEKOKULU MÜDÜRLÜĞÜ &gt; FİNANS-BANKACILIK VE SİGORTACILIK BÖLÜM BAŞKANLIĞI</t>
    </r>
  </si>
  <si>
    <r>
      <rPr>
        <sz val="6.5"/>
        <rFont val="Arial"/>
        <family val="2"/>
      </rPr>
      <t>ORDU ÜNİVERSİTESİ REKTÖRLÜĞÜ &gt; ULUBEY MESLEK YÜKSEKOKULU MÜDÜRLÜĞÜ &gt; GAZETECİLİK VE HABERCİLİK BÖLÜM BAŞKANLIĞI</t>
    </r>
  </si>
  <si>
    <r>
      <rPr>
        <sz val="6.5"/>
        <rFont val="Arial"/>
        <family val="2"/>
      </rPr>
      <t>ORDU ÜNİVERSİTESİ REKTÖRLÜĞÜ &gt; ULUBEY MESLEK YÜKSEKOKULU MÜDÜRLÜĞÜ &gt; GIDA İŞLETME BÖLÜM BAŞKANLIĞI</t>
    </r>
  </si>
  <si>
    <r>
      <rPr>
        <sz val="6.5"/>
        <rFont val="Arial"/>
        <family val="2"/>
      </rPr>
      <t>ORDU ÜNİVERSİTESİ REKTÖRLÜĞÜ &gt; ULUBEY MESLEK YÜKSEKOKULU MÜDÜRLÜĞÜ &gt; KİMYA VE KİMYASAL İŞLEME TEKNOLOJİLERİ BÖLÜM BAŞKANLIĞI</t>
    </r>
  </si>
  <si>
    <r>
      <rPr>
        <sz val="6.5"/>
        <rFont val="Arial"/>
        <family val="2"/>
      </rPr>
      <t>ORDU ÜNİVERSİTESİ REKTÖRLÜĞÜ &gt; ULUBEY MESLEK YÜKSEKOKULU MÜDÜRLÜĞÜ &gt; MESLEK YÜKSEKOKULU DİSİPLİN KURULU</t>
    </r>
  </si>
  <si>
    <r>
      <rPr>
        <sz val="6.5"/>
        <rFont val="Arial"/>
        <family val="2"/>
      </rPr>
      <t>ORDU ÜNİVERSİTESİ REKTÖRLÜĞÜ &gt; ULUBEY MESLEK YÜKSEKOKULU MÜDÜRLÜĞÜ &gt; MESLEK YÜKSEKOKULU KURULU</t>
    </r>
  </si>
  <si>
    <r>
      <rPr>
        <sz val="6.5"/>
        <rFont val="Arial"/>
        <family val="2"/>
      </rPr>
      <t>ORDU ÜNİVERSİTESİ REKTÖRLÜĞÜ &gt; ULUBEY MESLEK YÜKSEKOKULU MÜDÜRLÜĞÜ &gt; MESLEK YÜKSEKOKULU SEKRETERLİĞİ</t>
    </r>
  </si>
  <si>
    <r>
      <rPr>
        <sz val="6.5"/>
        <rFont val="Arial"/>
        <family val="2"/>
      </rPr>
      <t>ORDU ÜNİVERSİTESİ REKTÖRLÜĞÜ &gt; ULUBEY MESLEK YÜKSEKOKULU MÜDÜRLÜĞÜ &gt; MESLEK YÜKSEKOKULU YÖNETİM KURULU</t>
    </r>
  </si>
  <si>
    <r>
      <rPr>
        <sz val="6.5"/>
        <rFont val="Arial"/>
        <family val="2"/>
      </rPr>
      <t>ORDU ÜNİVERSİTESİ REKTÖRLÜĞÜ &gt; ULUBEY MESLEK YÜKSEKOKULU MÜDÜRLÜĞÜ &gt; MUHASEBE VE VERGİ BÖLÜM BAŞKANLIĞI</t>
    </r>
  </si>
  <si>
    <r>
      <rPr>
        <sz val="6.5"/>
        <rFont val="Arial"/>
        <family val="2"/>
      </rPr>
      <t>ORDU ÜNİVERSİTESİ REKTÖRLÜĞÜ &gt; ULUBEY MESLEK YÜKSEKOKULU MÜDÜRLÜĞÜ &gt; SAÇ VE GÜZELLİK HİZMETLERİ BÖLÜM BAŞKANLIĞI</t>
    </r>
  </si>
  <si>
    <r>
      <rPr>
        <sz val="6.5"/>
        <rFont val="Arial"/>
        <family val="2"/>
      </rPr>
      <t>ORDU ÜNİVERSİTESİ REKTÖRLÜĞÜ &gt; ULUBEY MESLEK YÜKSEKOKULU MÜDÜRLÜĞÜ &gt; VETERİNERLİK BÖLÜM BAŞKANLIĞI</t>
    </r>
  </si>
  <si>
    <r>
      <rPr>
        <sz val="6.5"/>
        <rFont val="Arial"/>
        <family val="2"/>
      </rPr>
      <t>ORDU ÜNİVERSİTESİ REKTÖRLÜĞÜ &gt; ULUSLARARASI İLİŞKİLER BİRİM BAŞKANLIĞI</t>
    </r>
  </si>
  <si>
    <r>
      <rPr>
        <sz val="6.5"/>
        <rFont val="Arial"/>
        <family val="2"/>
      </rPr>
      <t>ORDU ÜNİVERSİTESİ REKTÖRLÜĞÜ &gt; ULUSLARARASI ÖĞRENCİ KABUL KOMİSYONU</t>
    </r>
  </si>
  <si>
    <r>
      <rPr>
        <sz val="6.5"/>
        <rFont val="Arial"/>
        <family val="2"/>
      </rPr>
      <t>ORDU ÜNİVERSİTESİ REKTÖRLÜĞÜ &gt; UZAKTAN EĞİTİM UYGULAMA VE ARAŞTIRMA MERKEZİ MÜDÜRLÜĞÜ</t>
    </r>
  </si>
  <si>
    <r>
      <rPr>
        <sz val="6.5"/>
        <rFont val="Arial"/>
        <family val="2"/>
      </rPr>
      <t>ORDU ÜNİVERSİTESİ REKTÖRLÜĞÜ &gt; ÜNİVERSİTE DİSİPLİN KURULU</t>
    </r>
  </si>
  <si>
    <r>
      <rPr>
        <sz val="6.5"/>
        <rFont val="Arial"/>
        <family val="2"/>
      </rPr>
      <t>ORDU ÜNİVERSİTESİ REKTÖRLÜĞÜ &gt; ÜNİVERSİTE YAŞAMI ETİK KURULU</t>
    </r>
  </si>
  <si>
    <r>
      <rPr>
        <sz val="6.5"/>
        <rFont val="Arial"/>
        <family val="2"/>
      </rPr>
      <t>ORDU ÜNİVERSİTESİ REKTÖRLÜĞÜ &gt; ÜNİVERSİTE YÖNETİM KURULU</t>
    </r>
  </si>
  <si>
    <r>
      <rPr>
        <sz val="6.5"/>
        <rFont val="Arial"/>
        <family val="2"/>
      </rPr>
      <t>ORDU ÜNİVERSİTESİ REKTÖRLÜĞÜ &gt; ÜNYE İİB. FAKÜLTESİ DEKANLIĞI</t>
    </r>
  </si>
  <si>
    <r>
      <rPr>
        <sz val="6.5"/>
        <rFont val="Arial"/>
        <family val="2"/>
      </rPr>
      <t>ORDU ÜNİVERSİTESİ REKTÖRLÜĞÜ &gt; ÜNYE İİB. FAKÜLTESİ DEKANLIĞI &gt; ÇALIŞMA EKONOMİSİ VE ENDÜSTRİ İLİŞKİLERİ BÖLÜM BAŞKANLIĞI</t>
    </r>
  </si>
  <si>
    <r>
      <rPr>
        <sz val="6.5"/>
        <rFont val="Arial"/>
        <family val="2"/>
      </rPr>
      <t>ORDU ÜNİVERSİTESİ REKTÖRLÜĞÜ &gt; ÜNYE İİB. FAKÜLTESİ DEKANLIĞI &gt; ÇALIŞMA EKONOMİSİ VE ENDÜSTRİ İLİŞKİLERİ BÖLÜM BAŞKANLIĞI &gt; ÇALIŞMA EKONOMİSİ ANABİLİM DALI BAŞKANLIĞI</t>
    </r>
  </si>
  <si>
    <r>
      <rPr>
        <sz val="6.5"/>
        <rFont val="Arial"/>
        <family val="2"/>
      </rPr>
      <t>ORDU ÜNİVERSİTESİ REKTÖRLÜĞÜ &gt; ÜNYE İİB. FAKÜLTESİ DEKANLIĞI &gt; ÇALIŞMA EKONOMİSİ VE ENDÜSTRİ İLİŞKİLERİ BÖLÜM BAŞKANLIĞI &gt; İŞ VE SOSYAL GÜVENLİK HUKUKU ANABİLİM DALI BAŞKANLIĞI</t>
    </r>
  </si>
  <si>
    <r>
      <rPr>
        <sz val="6.5"/>
        <rFont val="Arial"/>
        <family val="2"/>
      </rPr>
      <t>ORDU ÜNİVERSİTESİ REKTÖRLÜĞÜ &gt; ÜNYE İİB. FAKÜLTESİ DEKANLIĞI &gt; ÇALIŞMA EKONOMİSİ VE ENDÜSTRİ İLİŞKİLERİ BÖLÜM BAŞKANLIĞI &gt; YÖNETİM VE ÇALIŞMA PSİKOLOJİSİ ANABİLİM DALI BAŞKANLIĞI</t>
    </r>
  </si>
  <si>
    <r>
      <rPr>
        <sz val="6.5"/>
        <rFont val="Arial"/>
        <family val="2"/>
      </rPr>
      <t>ORDU ÜNİVERSİTESİ REKTÖRLÜĞÜ &gt; ÜNYE İİB. FAKÜLTESİ DEKANLIĞI &gt; ÇALIŞMA EKONOMİSİ VE ENDÜSTRİ İLİŞKİLERİ BÖLÜM BAŞKANLIĞI &gt; YÖNETİM VE ÇALIŞMA SOSYOLOJİSİ ANABİLİM DALI BAŞKANLIĞI</t>
    </r>
  </si>
  <si>
    <r>
      <rPr>
        <sz val="6.5"/>
        <rFont val="Arial"/>
        <family val="2"/>
      </rPr>
      <t>ORDU ÜNİVERSİTESİ REKTÖRLÜĞÜ &gt; ÜNYE İİB. FAKÜLTESİ DEKANLIĞI &gt; FAKÜLTE DİSİPLİN KURULU</t>
    </r>
  </si>
  <si>
    <r>
      <rPr>
        <sz val="6.5"/>
        <rFont val="Arial"/>
        <family val="2"/>
      </rPr>
      <t>ORDU ÜNİVERSİTESİ REKTÖRLÜĞÜ &gt; ÜNYE İİB. FAKÜLTESİ DEKANLIĞI &gt; FAKÜLTE KURULU</t>
    </r>
  </si>
  <si>
    <r>
      <rPr>
        <sz val="6.5"/>
        <rFont val="Arial"/>
        <family val="2"/>
      </rPr>
      <t>ORDU ÜNİVERSİTESİ REKTÖRLÜĞÜ &gt; ÜNYE İİB. FAKÜLTESİ DEKANLIĞI &gt; FAKÜLTE SEKRETERLİĞİ</t>
    </r>
  </si>
  <si>
    <r>
      <rPr>
        <sz val="6.5"/>
        <rFont val="Arial"/>
        <family val="2"/>
      </rPr>
      <t>ORDU ÜNİVERSİTESİ REKTÖRLÜĞÜ &gt; ÜNYE İİB. FAKÜLTESİ DEKANLIĞI &gt; FAKÜLTE YÖNETİM KURULU</t>
    </r>
  </si>
  <si>
    <r>
      <rPr>
        <sz val="6.5"/>
        <rFont val="Arial"/>
        <family val="2"/>
      </rPr>
      <t>ORDU ÜNİVERSİTESİ REKTÖRLÜĞÜ &gt; ÜNYE İİB. FAKÜLTESİ DEKANLIĞI &gt; İKTİSAT BÖLÜM BAŞKANLIĞI</t>
    </r>
  </si>
  <si>
    <r>
      <rPr>
        <sz val="6.5"/>
        <rFont val="Arial"/>
        <family val="2"/>
      </rPr>
      <t>ORDU ÜNİVERSİTESİ REKTÖRLÜĞÜ &gt; ÜNYE İİB. FAKÜLTESİ DEKANLIĞI &gt; İŞLETME BÖLÜM BAŞKANLIĞI</t>
    </r>
  </si>
  <si>
    <r>
      <rPr>
        <sz val="6.5"/>
        <rFont val="Arial"/>
        <family val="2"/>
      </rPr>
      <t>ORDU ÜNİVERSİTESİ REKTÖRLÜĞÜ &gt; ÜNYE İİB. FAKÜLTESİ DEKANLIĞI &gt; KAMU YÖNETİMİ BÖLÜM BAŞKANLIĞI</t>
    </r>
  </si>
  <si>
    <r>
      <rPr>
        <sz val="6.5"/>
        <rFont val="Arial"/>
        <family val="2"/>
      </rPr>
      <t>ORDU ÜNİVERSİTESİ REKTÖRLÜĞÜ &gt; ÜNYE İİB. FAKÜLTESİ DEKANLIĞI &gt; KAMU YÖNETİMİ BÖLÜM BAŞKANLIĞI &gt; HUKUK BİLİMLERİ ANABİLİM DALI BAŞKANLIĞI</t>
    </r>
  </si>
  <si>
    <r>
      <rPr>
        <sz val="6.5"/>
        <rFont val="Arial"/>
        <family val="2"/>
      </rPr>
      <t>ORDU ÜNİVERSİTESİ REKTÖRLÜĞÜ &gt; ÜNYE İİB. FAKÜLTESİ DEKANLIĞI &gt; KAMU YÖNETİMİ BÖLÜM BAŞKANLIĞI &gt; KENTLEŞME VE ÇEVRE SORUNLARI ANABİLİM DALI BAŞKANLIĞI</t>
    </r>
  </si>
  <si>
    <r>
      <rPr>
        <sz val="6.5"/>
        <rFont val="Arial"/>
        <family val="2"/>
      </rPr>
      <t>ORDU ÜNİVERSİTESİ REKTÖRLÜĞÜ &gt; ÜNYE İİB. FAKÜLTESİ DEKANLIĞI &gt; KAMU YÖNETİMİ BÖLÜM BAŞKANLIĞI &gt; SİYASET VE SOSYAL BİLİMLER ANABİLİM DALI BAŞKANLIĞI</t>
    </r>
  </si>
  <si>
    <r>
      <rPr>
        <sz val="6.5"/>
        <rFont val="Arial"/>
        <family val="2"/>
      </rPr>
      <t>ORDU ÜNİVERSİTESİ REKTÖRLÜĞÜ &gt; ÜNYE İİB. FAKÜLTESİ DEKANLIĞI &gt; KAMU YÖNETİMİ BÖLÜM BAŞKANLIĞI &gt; YÖNETİM BİLİMLERİ ANABİLİM DALI BAŞKANLIĞI</t>
    </r>
  </si>
  <si>
    <r>
      <rPr>
        <sz val="6.5"/>
        <rFont val="Arial"/>
        <family val="2"/>
      </rPr>
      <t>ORDU ÜNİVERSİTESİ REKTÖRLÜĞÜ &gt; ÜNYE İİB. FAKÜLTESİ DEKANLIĞI &gt; MALİYE BÖLÜM BAŞKANLIĞI</t>
    </r>
  </si>
  <si>
    <r>
      <rPr>
        <sz val="6.5"/>
        <rFont val="Arial"/>
        <family val="2"/>
      </rPr>
      <t>ORDU ÜNİVERSİTESİ REKTÖRLÜĞÜ &gt; ÜNYE İİB. FAKÜLTESİ DEKANLIĞI &gt; ULUSLARARASI İLİŞKİLER BÖLÜM BAŞKANLIĞI</t>
    </r>
  </si>
  <si>
    <r>
      <rPr>
        <sz val="6.5"/>
        <rFont val="Arial"/>
        <family val="2"/>
      </rPr>
      <t>ORDU ÜNİVERSİTESİ REKTÖRLÜĞÜ &gt; ÜNYE MESLEK YÜKSEKOKULU MÜDÜRLÜĞÜ</t>
    </r>
  </si>
  <si>
    <r>
      <rPr>
        <sz val="6.5"/>
        <rFont val="Arial"/>
        <family val="2"/>
      </rPr>
      <t>ORDU ÜNİVERSİTESİ REKTÖRLÜĞÜ &gt; ÜNYE MESLEK YÜKSEKOKULU MÜDÜRLÜĞÜ &gt; BİLGİSAYAR TEKNOLOJİLERİ BÖLÜM BAŞKANLIĞI</t>
    </r>
  </si>
  <si>
    <r>
      <rPr>
        <sz val="6.5"/>
        <rFont val="Arial"/>
        <family val="2"/>
      </rPr>
      <t>ORDU ÜNİVERSİTESİ REKTÖRLÜĞÜ &gt; ÜNYE MESLEK YÜKSEKOKULU MÜDÜRLÜĞÜ &gt; ELEKTRONİK VE OTOMASYON BÖLÜM BAŞKANLIĞI</t>
    </r>
  </si>
  <si>
    <r>
      <rPr>
        <sz val="6.5"/>
        <rFont val="Arial"/>
        <family val="2"/>
      </rPr>
      <t>ORDU ÜNİVERSİTESİ REKTÖRLÜĞÜ &gt; ÜNYE MESLEK YÜKSEKOKULU MÜDÜRLÜĞÜ &gt; MESLEK YÜKSEKOKULU DİSİPLİN KURULU</t>
    </r>
  </si>
  <si>
    <r>
      <rPr>
        <sz val="6.5"/>
        <rFont val="Arial"/>
        <family val="2"/>
      </rPr>
      <t>ORDU ÜNİVERSİTESİ REKTÖRLÜĞÜ &gt; ÜNYE MESLEK YÜKSEKOKULU MÜDÜRLÜĞÜ &gt; MESLEK YÜKSEKOKULU KURULU</t>
    </r>
  </si>
  <si>
    <r>
      <rPr>
        <sz val="6.5"/>
        <rFont val="Arial"/>
        <family val="2"/>
      </rPr>
      <t>ORDU ÜNİVERSİTESİ REKTÖRLÜĞÜ &gt; ÜNYE MESLEK YÜKSEKOKULU MÜDÜRLÜĞÜ &gt; MESLEK YÜKSEKOKULU SEKRETERLİĞİ</t>
    </r>
  </si>
  <si>
    <r>
      <rPr>
        <sz val="6.5"/>
        <rFont val="Arial"/>
        <family val="2"/>
      </rPr>
      <t>ORDU ÜNİVERSİTESİ REKTÖRLÜĞÜ &gt; ÜNYE MESLEK YÜKSEKOKULU MÜDÜRLÜĞÜ &gt; MESLEK YÜKSEKOKULU YÖNETİM KURULU</t>
    </r>
  </si>
  <si>
    <r>
      <rPr>
        <sz val="6.5"/>
        <rFont val="Arial"/>
        <family val="2"/>
      </rPr>
      <t>ORDU ÜNİVERSİTESİ REKTÖRLÜĞÜ &gt; ÜNYE MESLEK YÜKSEKOKULU MÜDÜRLÜĞÜ &gt; MİMARLIK VE ŞEHİR PLANLAMA BÖLÜM BAŞKANLIĞI</t>
    </r>
  </si>
  <si>
    <r>
      <rPr>
        <sz val="6.5"/>
        <rFont val="Arial"/>
        <family val="2"/>
      </rPr>
      <t>ORDU ÜNİVERSİTESİ REKTÖRLÜĞÜ &gt; ÜNYE MESLEK YÜKSEKOKULU MÜDÜRLÜĞÜ &gt; MUHASEBE VE VERGİ BÖLÜM BAŞKANLIĞI</t>
    </r>
  </si>
  <si>
    <r>
      <rPr>
        <sz val="6.5"/>
        <rFont val="Arial"/>
        <family val="2"/>
      </rPr>
      <t>ORDU ÜNİVERSİTESİ REKTÖRLÜĞÜ &gt; ÜNYE MESLEK YÜKSEKOKULU MÜDÜRLÜĞÜ &gt; ULAŞTIRMA HİZMETLERİ BÖLÜM BAŞKANLIĞI</t>
    </r>
  </si>
  <si>
    <r>
      <rPr>
        <sz val="6.5"/>
        <rFont val="Arial"/>
        <family val="2"/>
      </rPr>
      <t>ORDU ÜNİVERSİTESİ REKTÖRLÜĞÜ &gt; ÜNYE MESLEK YÜKSEKOKULU MÜDÜRLÜĞÜ &gt; YÖNETİM VE ORGANİZASYON BÖLÜM BAŞKANLIĞI</t>
    </r>
  </si>
  <si>
    <r>
      <rPr>
        <sz val="6.5"/>
        <rFont val="Arial"/>
        <family val="2"/>
      </rPr>
      <t>ORDU ÜNİVERSİTESİ REKTÖRLÜĞÜ &gt; YABANCI DİLLER BÖLÜM BAŞKANLIĞI</t>
    </r>
  </si>
  <si>
    <r>
      <rPr>
        <sz val="6.5"/>
        <rFont val="Arial"/>
        <family val="2"/>
      </rPr>
      <t>ORDU ÜNİVERSİTESİ REKTÖRLÜĞÜ &gt; YABANCI DİLLER UYGULAMA VE ARAŞTIRMA MERKEZİ MÜDÜRLÜĞÜ</t>
    </r>
  </si>
  <si>
    <r>
      <rPr>
        <sz val="6.5"/>
        <rFont val="Arial"/>
        <family val="2"/>
      </rPr>
      <t>ORDU ÜNİVERSİTESİ REKTÖRLÜĞÜ &gt; YABANCI DİLLER YÜKSEKOKULU MÜDÜRLÜĞÜ</t>
    </r>
  </si>
  <si>
    <r>
      <rPr>
        <sz val="6.5"/>
        <rFont val="Arial"/>
        <family val="2"/>
      </rPr>
      <t>ORDU ÜNİVERSİTESİ REKTÖRLÜĞÜ &gt; YAPI İŞLERİ VE TEKNİK DAİRE BAŞKANLIĞI</t>
    </r>
  </si>
  <si>
    <r>
      <rPr>
        <sz val="6.5"/>
        <rFont val="Arial"/>
        <family val="2"/>
      </rPr>
      <t>ORDU ÜNİVERSİTESİ REKTÖRLÜĞÜ &gt; YAYIN KOMİSYONU BAŞKANLIĞI</t>
    </r>
  </si>
  <si>
    <r>
      <rPr>
        <sz val="6.5"/>
        <rFont val="Arial"/>
        <family val="2"/>
      </rPr>
      <t>ORDU ÜNİVERSİTESİ REKTÖRLÜĞÜ &gt; ZİRAAT FAKÜLTESİ DEKANLIĞI</t>
    </r>
  </si>
  <si>
    <r>
      <rPr>
        <sz val="6.5"/>
        <rFont val="Arial"/>
        <family val="2"/>
      </rPr>
      <t>ORDU ÜNİVERSİTESİ REKTÖRLÜĞÜ &gt; ZİRAAT FAKÜLTESİ DEKANLIĞI &gt; BAHÇE BİTKİLERİ BÖLÜM BAŞKANLIĞI</t>
    </r>
  </si>
  <si>
    <r>
      <rPr>
        <sz val="6.5"/>
        <rFont val="Arial"/>
        <family val="2"/>
      </rPr>
      <t>ORDU ÜNİVERSİTESİ REKTÖRLÜĞÜ &gt; ZİRAAT FAKÜLTESİ DEKANLIĞI &gt; BİTKİ KORUMA BÖLÜM BAŞKANLIĞI</t>
    </r>
  </si>
  <si>
    <r>
      <rPr>
        <sz val="6.5"/>
        <rFont val="Arial"/>
        <family val="2"/>
      </rPr>
      <t>ORDU ÜNİVERSİTESİ REKTÖRLÜĞÜ &gt; ZİRAAT FAKÜLTESİ DEKANLIĞI &gt; BİYOSİSTEM MÜHENDİSLİĞİ BÖLÜM BAŞKANLIĞI</t>
    </r>
  </si>
  <si>
    <r>
      <rPr>
        <sz val="6.5"/>
        <rFont val="Arial"/>
        <family val="2"/>
      </rPr>
      <t>ORDU ÜNİVERSİTESİ REKTÖRLÜĞÜ &gt; ZİRAAT FAKÜLTESİ DEKANLIĞI &gt; FAKÜLTE DİSİPLİN KURULU</t>
    </r>
  </si>
  <si>
    <r>
      <rPr>
        <sz val="6.5"/>
        <rFont val="Arial"/>
        <family val="2"/>
      </rPr>
      <t>ORDU ÜNİVERSİTESİ REKTÖRLÜĞÜ &gt; ZİRAAT FAKÜLTESİ DEKANLIĞI &gt; FAKÜLTE KURULU</t>
    </r>
  </si>
  <si>
    <r>
      <rPr>
        <sz val="6.5"/>
        <rFont val="Arial"/>
        <family val="2"/>
      </rPr>
      <t>ORDU ÜNİVERSİTESİ REKTÖRLÜĞÜ &gt; ZİRAAT FAKÜLTESİ DEKANLIĞI &gt; FAKÜLTE SEKRETERLİĞİ</t>
    </r>
  </si>
  <si>
    <r>
      <rPr>
        <sz val="6.5"/>
        <rFont val="Arial"/>
        <family val="2"/>
      </rPr>
      <t>ORDU ÜNİVERSİTESİ REKTÖRLÜĞÜ &gt; ZİRAAT FAKÜLTESİ DEKANLIĞI &gt; FAKÜLTE YÖNETİM KURULU</t>
    </r>
  </si>
  <si>
    <r>
      <rPr>
        <sz val="6.5"/>
        <rFont val="Arial"/>
        <family val="2"/>
      </rPr>
      <t>ORDU ÜNİVERSİTESİ REKTÖRLÜĞÜ &gt; ZİRAAT FAKÜLTESİ DEKANLIĞI &gt; GIDA MÜHENDİSLİĞİ BÖLÜM BAŞKANLIĞI</t>
    </r>
  </si>
  <si>
    <r>
      <rPr>
        <sz val="6.5"/>
        <rFont val="Arial"/>
        <family val="2"/>
      </rPr>
      <t>ORDU ÜNİVERSİTESİ REKTÖRLÜĞÜ &gt; ZİRAAT FAKÜLTESİ DEKANLIĞI &gt; PEYZAJ MİMARLIĞI BÖLÜM BAŞKANLIĞI</t>
    </r>
  </si>
  <si>
    <r>
      <rPr>
        <sz val="6.5"/>
        <rFont val="Arial"/>
        <family val="2"/>
      </rPr>
      <t>ORDU ÜNİVERSİTESİ REKTÖRLÜĞÜ &gt; ZİRAAT FAKÜLTESİ DEKANLIĞI &gt; TARIM EKONOMİSİ BÖLÜM BAŞKANLIĞI</t>
    </r>
  </si>
  <si>
    <r>
      <rPr>
        <sz val="6.5"/>
        <rFont val="Arial"/>
        <family val="2"/>
      </rPr>
      <t>ORDU ÜNİVERSİTESİ REKTÖRLÜĞÜ &gt; ZİRAAT FAKÜLTESİ DEKANLIĞI &gt; TARLA BİTKİLERİ BÖLÜM BAŞKANLIĞI</t>
    </r>
  </si>
  <si>
    <r>
      <rPr>
        <sz val="6.5"/>
        <rFont val="Arial"/>
        <family val="2"/>
      </rPr>
      <t>ORDU ÜNİVERSİTESİ REKTÖRLÜĞÜ &gt; ZİRAAT FAKÜLTESİ DEKANLIĞI &gt; TOPRAK BİLİMİ VE BİTKİ BESLEME BÖLÜM BAŞKANLIĞI</t>
    </r>
  </si>
  <si>
    <r>
      <rPr>
        <sz val="6.5"/>
        <rFont val="Arial"/>
        <family val="2"/>
      </rPr>
      <t>ORDU ÜNİVERSİTESİ REKTÖRLÜĞÜ &gt; ZİRAAT FAKÜLTESİ DEKANLIĞI &gt; ZOOTEKNİ BÖLÜM BAŞKANLIĞI</t>
    </r>
  </si>
  <si>
    <t>ORDU ÜNİVERSİTESİ REKTÖRLÜĞÜ  FATSA MESLEK YÜKSEKOKULU MÜDÜRLÜĞÜ  FİNANS-BANKACILIK VE SİGORTACILIK BÖLÜM BAŞKANLIĞI</t>
  </si>
  <si>
    <t>ORDU ÜNİVERSİTESİ REKTÖRLÜĞÜ  MESUDİYE MESLEK YÜKSEKOKULU MÜDÜRLÜĞÜ  SEYAHAT-TURİZM VE EĞLENCE HİZMETLERİ BÖLÜM BAŞKANLIĞI</t>
  </si>
  <si>
    <t>ORDU ÜNİVERSİTESİ REKTÖRLÜĞÜ  MESUDİYE MESLEK YÜKSEKOKULU MÜDÜRLÜĞÜ  MİMARLIK VE ŞEHİR PLANLAMA BÖLÜM BAŞKANLIĞI</t>
  </si>
  <si>
    <t>ORDU ÜNİVERSİTESİ REKTÖRLÜĞÜ  GÜZEL SANATLAR FAKÜLTESİ DEKANLIĞI  GRAFİK TASARIM BÖLÜM BAŞKANLIĞI GRAFİK ANASANAT DALI BAŞKANLIĞI</t>
  </si>
  <si>
    <t>ORDU ÜNİVERSİTESİ REKTÖRLÜĞÜ  GÜZEL SANATLAR FAKÜLTESİ DEKANLIĞI  SİNEMA VE TELEVİZYON BÖLÜM BAŞKANLIĞI SİNEMA VE TELEVİZYON ANABİLİM DALI BAŞKANLIĞI</t>
  </si>
  <si>
    <t>ORDU ÜNİVERSİTESİ REKTÖRLÜĞÜ  GÜZEL SANATLAR FAKÜLTESİ DEKANLIĞI  RESİM BÖLÜM BAŞKANLIĞI  RESİM ANASANAT DALI BAŞKANLIĞI</t>
  </si>
  <si>
    <t>ORDU ÜNİVERSİTESİ REKTÖRLÜĞÜ  GÜZEL SANATLAR FAKÜLTESİ DEKANLIĞI  SERAMİK VE CAM BÖLÜM BAŞKANLIĞI  CAM ANASANAT DALI BAŞKANLIĞI</t>
  </si>
  <si>
    <t>ORDU ÜNİVERSİTESİ REKTÖRLÜĞÜ  GÜZEL SANATLAR FAKÜLTESİ DEKANLIĞI  SERAMİK VE CAM BÖLÜM BAŞKANLIĞI SERAMİK ANASANAT DALI BAŞKANLIĞI</t>
  </si>
  <si>
    <t>ORDU ÜNİVERSİTESİ REKTÖRLÜĞÜ  GÜZEL SANATLAR FAKÜLTESİ DEKANLIĞI  HEYKEL BÖLÜM BAŞKANLIĞI  HEYKEL ANASANAT DALI BAŞKANLIĞI</t>
  </si>
  <si>
    <t>İlk kez sertifika başvurusunun yapılması durumunda, bu seçenek tercih edilmelidir.</t>
  </si>
  <si>
    <t>Sertifika geçerlilik süresinin sona ermesi durumunda, bu seçenek tercih edilmelidir.</t>
  </si>
  <si>
    <t>Yukarıda belirtilen nedenler dışında bir sertifika başvurunun yapılması durumunda, bu seçenek tercih edilmelidir.</t>
  </si>
  <si>
    <t>1- İlk sertifika</t>
  </si>
  <si>
    <t>3 - Yenileme</t>
  </si>
  <si>
    <t>8 - Diğer</t>
  </si>
  <si>
    <t>ORDU ÜNİVERSİTESİ REKTÖRLÜĞÜ  BEDEN EĞİTİMİ VE SPOR YÜKSEKOKULU MÜDÜRLÜĞÜ  BEDEN EĞİTİMİ VE SPOR EĞİTİMİ BÖLÜM BAŞKANLIĞI  BEDEN EĞİTİMİ VE SPOR EĞİTİMİ ANABİLİM DALI BAŞKANLIĞI</t>
  </si>
  <si>
    <t>ORDU ÜNİVERSİTESİ REKTÖRLÜĞÜ &gt; BEDEN EĞİTİMİ VE SPOR YÜKSEKOKULU MÜDÜRLÜĞÜ &gt; BEDEN EĞİTİMİ VE SPOR EĞİTİMİ BÖLÜM BAŞKANLIĞI</t>
  </si>
  <si>
    <t>ORDU ÜNİVERSİTESİ REKTÖRLÜĞÜ  BEDEN EĞİTİMİ VE SPOR YÜKSEKOKULU MÜDÜRLÜĞÜ  ANTRENÖRLÜK EĞİTİMİ BÖLÜM BAŞKANLIĞI  ANTRENÖRLÜK EĞİTİMİ ANABİLİM DALI BAŞKANLIĞI</t>
  </si>
  <si>
    <t>ORDU ÜNİVERSİTESİ REKTÖRLÜĞÜ  BEDEN EĞİTİMİ VE SPOR YÜKSEKOKULU MÜDÜRLÜĞÜ  SPOR YÖNETİCİLİĞİ BÖLÜM BAŞKANLIĞI  SPOR YÖNETİMİ ANABİLİM DALI BAŞKANLIĞI</t>
  </si>
  <si>
    <t xml:space="preserve">                                                                                                                                                                                                                     </t>
  </si>
  <si>
    <t xml:space="preserve">            b)  Kullanıcıdan kaynaklı donanım arızası, PIN-PUK blokesi, kimlik bilgisi güncellemesi ve Kayıp-Çalıntı gibi durumlarda, sertifika ve kart okuyucu ücreti bireyler tarafından ödenecektir.</t>
  </si>
  <si>
    <t>Doğum Tarihi(Gün/Ay/Yıl)</t>
  </si>
  <si>
    <t>Akıllı Kart Okuyucu Türü</t>
  </si>
  <si>
    <t>Başvuru Türü</t>
  </si>
  <si>
    <t>NES Süresi</t>
  </si>
  <si>
    <t>İlk sertifika</t>
  </si>
  <si>
    <t>Yenileme</t>
  </si>
  <si>
    <t>Diğer</t>
  </si>
  <si>
    <t>Mini</t>
  </si>
  <si>
    <t>İstenmiyor</t>
  </si>
  <si>
    <t>1 Yıllık</t>
  </si>
  <si>
    <t>2 Yıllık</t>
  </si>
  <si>
    <t>3 Yıllık</t>
  </si>
  <si>
    <t>Ödeme Şekli</t>
  </si>
  <si>
    <t>Kurum Öder</t>
  </si>
  <si>
    <r>
      <rPr>
        <b/>
        <sz val="14"/>
        <color rgb="FFFF0000"/>
        <rFont val="Calibri"/>
        <family val="2"/>
        <scheme val="minor"/>
      </rPr>
      <t>Önemli:</t>
    </r>
    <r>
      <rPr>
        <sz val="14"/>
        <color theme="1"/>
        <rFont val="Calibri"/>
        <family val="2"/>
        <scheme val="minor"/>
      </rPr>
      <t xml:space="preserve"> E-İmza talep Formunu doldurup üst yazı ile Başkanlığımıza gönderilince işlem bitmemektedir. Başvurusu yapılan kişiler mutlaka</t>
    </r>
    <r>
      <rPr>
        <b/>
        <sz val="14"/>
        <color rgb="FF0070C0"/>
        <rFont val="Calibri"/>
        <family val="2"/>
        <scheme val="minor"/>
      </rPr>
      <t xml:space="preserve"> (….@odu.edu.tr)</t>
    </r>
    <r>
      <rPr>
        <sz val="14"/>
        <color theme="1"/>
        <rFont val="Calibri"/>
        <family val="2"/>
        <scheme val="minor"/>
      </rPr>
      <t xml:space="preserve"> uzantılı mail adreslerini kontrol ederek, Kamu Sertifikasyon Merkezinden gelecek maili takip etmeli ve başvuru işlemlerini tamamlamalıdır.</t>
    </r>
  </si>
  <si>
    <t xml:space="preserve">            c) Yenileme sertifikasının kullanım süresi eskisinin süre bitiminde başlayacaktır.</t>
  </si>
  <si>
    <t xml:space="preserve">            d)  Yenileme başvurusu yapılabilmesi için sertifika süresinin bitimine 6 (altı) ay veya daha kısa süre kalmış olması gerekmektedir.</t>
  </si>
  <si>
    <t>Kişi Öder</t>
  </si>
  <si>
    <t>Not (Ek bilgi)</t>
  </si>
  <si>
    <t xml:space="preserve">Başvuru Şekli
</t>
  </si>
  <si>
    <r>
      <rPr>
        <sz val="14"/>
        <color rgb="FFFF0000"/>
        <rFont val="Calibri"/>
        <family val="2"/>
        <charset val="162"/>
        <scheme val="minor"/>
      </rPr>
      <t>NOT:</t>
    </r>
    <r>
      <rPr>
        <sz val="14"/>
        <rFont val="Calibri"/>
        <family val="2"/>
        <scheme val="minor"/>
      </rPr>
      <t xml:space="preserve">  a)  </t>
    </r>
    <r>
      <rPr>
        <sz val="14"/>
        <color theme="1"/>
        <rFont val="Calibri"/>
        <family val="2"/>
        <scheme val="minor"/>
      </rPr>
      <t xml:space="preserve">29.03.2018 tarih ve 2018/72 sayılı Üniversite Yönetim Kurulu Kararına istinaden idari görev ve sorumluluğu olmayanların başvuru şekli bireysel olmalıdır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00"/>
  </numFmts>
  <fonts count="22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2"/>
      <name val="Times New Roman"/>
      <family val="1"/>
      <charset val="162"/>
    </font>
    <font>
      <sz val="6.5"/>
      <color rgb="FF000000"/>
      <name val="Arial"/>
      <family val="2"/>
    </font>
    <font>
      <sz val="6.5"/>
      <name val="Arial"/>
      <family val="2"/>
      <charset val="162"/>
    </font>
    <font>
      <sz val="6.5"/>
      <name val="Arial"/>
      <family val="2"/>
    </font>
    <font>
      <sz val="9"/>
      <name val="Tahoma"/>
      <family val="2"/>
      <charset val="162"/>
    </font>
    <font>
      <b/>
      <sz val="12"/>
      <color theme="0"/>
      <name val="Times New Roman"/>
      <family val="1"/>
      <charset val="162"/>
    </font>
    <font>
      <sz val="11"/>
      <color theme="0"/>
      <name val="Tahoma"/>
      <family val="2"/>
      <charset val="162"/>
    </font>
    <font>
      <sz val="16"/>
      <color theme="0"/>
      <name val="Calibri"/>
      <family val="2"/>
      <charset val="162"/>
      <scheme val="minor"/>
    </font>
    <font>
      <b/>
      <sz val="16"/>
      <color theme="0"/>
      <name val="Calibri"/>
      <family val="2"/>
      <charset val="162"/>
      <scheme val="minor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sz val="14"/>
      <color rgb="FFFF0000"/>
      <name val="Calibri"/>
      <family val="2"/>
      <charset val="162"/>
      <scheme val="minor"/>
    </font>
    <font>
      <sz val="14"/>
      <color theme="1"/>
      <name val="Calibri"/>
      <family val="2"/>
      <charset val="162"/>
      <scheme val="minor"/>
    </font>
    <font>
      <sz val="10"/>
      <name val="Arial"/>
      <charset val="162"/>
    </font>
    <font>
      <u/>
      <sz val="10"/>
      <color theme="10"/>
      <name val="Arial"/>
      <family val="2"/>
      <charset val="162"/>
    </font>
    <font>
      <b/>
      <sz val="12"/>
      <color theme="1"/>
      <name val="Times New Roman"/>
      <family val="1"/>
      <charset val="162"/>
    </font>
    <font>
      <sz val="12"/>
      <color theme="1"/>
      <name val="Times New Roman"/>
      <family val="1"/>
      <charset val="162"/>
    </font>
    <font>
      <b/>
      <sz val="14"/>
      <color rgb="FFFF000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2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B7A67C"/>
        <bgColor indexed="64"/>
      </patternFill>
    </fill>
    <fill>
      <patternFill patternType="solid">
        <fgColor rgb="FF4D516A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15" fillId="0" borderId="0"/>
    <xf numFmtId="0" fontId="16" fillId="0" borderId="0" applyNumberFormat="0" applyFill="0" applyBorder="0" applyAlignment="0" applyProtection="0"/>
  </cellStyleXfs>
  <cellXfs count="38">
    <xf numFmtId="0" fontId="0" fillId="0" borderId="0" xfId="0"/>
    <xf numFmtId="164" fontId="2" fillId="3" borderId="1" xfId="1" applyNumberFormat="1" applyFont="1" applyFill="1" applyBorder="1" applyAlignment="1">
      <alignment horizontal="center" vertical="center"/>
    </xf>
    <xf numFmtId="1" fontId="3" fillId="0" borderId="4" xfId="0" applyNumberFormat="1" applyFont="1" applyBorder="1" applyAlignment="1">
      <alignment horizontal="center" vertical="center" shrinkToFit="1"/>
    </xf>
    <xf numFmtId="0" fontId="4" fillId="0" borderId="4" xfId="0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6" fillId="0" borderId="0" xfId="0" applyFont="1"/>
    <xf numFmtId="0" fontId="7" fillId="4" borderId="1" xfId="1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8" fillId="4" borderId="2" xfId="0" applyFont="1" applyFill="1" applyBorder="1" applyAlignment="1">
      <alignment horizontal="left" vertical="center"/>
    </xf>
    <xf numFmtId="0" fontId="8" fillId="4" borderId="1" xfId="0" applyFont="1" applyFill="1" applyBorder="1" applyAlignment="1">
      <alignment horizontal="left" vertical="center"/>
    </xf>
    <xf numFmtId="0" fontId="5" fillId="0" borderId="4" xfId="0" applyFont="1" applyBorder="1" applyAlignment="1">
      <alignment horizontal="left" vertical="center" wrapText="1"/>
    </xf>
    <xf numFmtId="0" fontId="11" fillId="0" borderId="0" xfId="0" applyFont="1"/>
    <xf numFmtId="0" fontId="14" fillId="0" borderId="0" xfId="0" applyFont="1"/>
    <xf numFmtId="0" fontId="0" fillId="0" borderId="0" xfId="0" applyAlignment="1">
      <alignment horizontal="left"/>
    </xf>
    <xf numFmtId="0" fontId="17" fillId="3" borderId="1" xfId="0" applyFont="1" applyFill="1" applyBorder="1" applyAlignment="1">
      <alignment horizontal="center" vertical="center" wrapText="1"/>
    </xf>
    <xf numFmtId="0" fontId="18" fillId="0" borderId="0" xfId="0" applyFont="1"/>
    <xf numFmtId="0" fontId="2" fillId="3" borderId="0" xfId="2" applyFont="1" applyFill="1"/>
    <xf numFmtId="0" fontId="18" fillId="3" borderId="1" xfId="0" applyFont="1" applyFill="1" applyBorder="1" applyAlignment="1">
      <alignment horizontal="center" vertical="center" wrapText="1"/>
    </xf>
    <xf numFmtId="0" fontId="21" fillId="0" borderId="0" xfId="0" applyFont="1"/>
    <xf numFmtId="0" fontId="17" fillId="3" borderId="2" xfId="0" applyFont="1" applyFill="1" applyBorder="1" applyAlignment="1">
      <alignment horizontal="center" vertical="center" wrapText="1"/>
    </xf>
    <xf numFmtId="0" fontId="17" fillId="3" borderId="3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8" fillId="4" borderId="2" xfId="0" applyFont="1" applyFill="1" applyBorder="1" applyAlignment="1">
      <alignment horizontal="left" vertical="center" wrapText="1"/>
    </xf>
    <xf numFmtId="0" fontId="8" fillId="4" borderId="5" xfId="0" applyFont="1" applyFill="1" applyBorder="1" applyAlignment="1">
      <alignment horizontal="left" vertical="center" wrapText="1"/>
    </xf>
    <xf numFmtId="0" fontId="8" fillId="4" borderId="3" xfId="0" applyFont="1" applyFill="1" applyBorder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vertical="center"/>
    </xf>
    <xf numFmtId="0" fontId="9" fillId="5" borderId="2" xfId="0" applyFont="1" applyFill="1" applyBorder="1" applyAlignment="1">
      <alignment horizontal="center" vertical="center"/>
    </xf>
    <xf numFmtId="0" fontId="9" fillId="5" borderId="5" xfId="0" applyFont="1" applyFill="1" applyBorder="1" applyAlignment="1">
      <alignment horizontal="center" vertical="center"/>
    </xf>
    <xf numFmtId="0" fontId="9" fillId="5" borderId="3" xfId="0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left" vertical="center"/>
    </xf>
    <xf numFmtId="0" fontId="8" fillId="4" borderId="5" xfId="0" applyFont="1" applyFill="1" applyBorder="1" applyAlignment="1">
      <alignment horizontal="left" vertical="center"/>
    </xf>
    <xf numFmtId="0" fontId="8" fillId="4" borderId="3" xfId="0" applyFont="1" applyFill="1" applyBorder="1" applyAlignment="1">
      <alignment horizontal="left" vertical="center"/>
    </xf>
    <xf numFmtId="0" fontId="11" fillId="0" borderId="0" xfId="0" applyFont="1" applyAlignment="1">
      <alignment horizontal="left"/>
    </xf>
    <xf numFmtId="0" fontId="10" fillId="5" borderId="2" xfId="0" applyFont="1" applyFill="1" applyBorder="1" applyAlignment="1">
      <alignment horizontal="center" vertical="center"/>
    </xf>
    <xf numFmtId="0" fontId="10" fillId="5" borderId="5" xfId="0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</cellXfs>
  <cellStyles count="4">
    <cellStyle name="İyi" xfId="1" builtinId="26"/>
    <cellStyle name="Köprü 2" xfId="3" xr:uid="{7CA4063D-DE05-4EFC-A6F6-356E76BEAA71}"/>
    <cellStyle name="Normal" xfId="0" builtinId="0"/>
    <cellStyle name="Normal 2" xfId="2" xr:uid="{AB4C68DD-0323-49C6-B40E-AB6C53745752}"/>
  </cellStyles>
  <dxfs count="1">
    <dxf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4D516A"/>
      <color rgb="FFB7A67C"/>
      <color rgb="FFFFFF00"/>
      <color rgb="FFFFCC99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37"/>
  <sheetViews>
    <sheetView tabSelected="1" topLeftCell="B1" zoomScale="70" zoomScaleNormal="70" zoomScaleSheetLayoutView="70" zoomScalePageLayoutView="57" workbookViewId="0">
      <selection activeCell="F25" sqref="F25"/>
    </sheetView>
  </sheetViews>
  <sheetFormatPr defaultColWidth="25" defaultRowHeight="15" x14ac:dyDescent="0.25"/>
  <cols>
    <col min="1" max="1" width="30.5703125" customWidth="1"/>
    <col min="4" max="4" width="22" bestFit="1" customWidth="1"/>
    <col min="5" max="5" width="21.7109375" customWidth="1"/>
    <col min="6" max="6" width="24.140625" customWidth="1"/>
    <col min="7" max="7" width="23.140625" customWidth="1"/>
    <col min="8" max="8" width="27.42578125" customWidth="1"/>
    <col min="9" max="9" width="21.7109375" customWidth="1"/>
    <col min="10" max="13" width="24" customWidth="1"/>
    <col min="14" max="15" width="25.7109375" customWidth="1"/>
    <col min="16" max="16" width="7.28515625" customWidth="1"/>
    <col min="17" max="17" width="19.7109375" hidden="1" customWidth="1"/>
  </cols>
  <sheetData>
    <row r="1" spans="1:18" ht="36" customHeight="1" x14ac:dyDescent="0.25">
      <c r="A1" s="35" t="s">
        <v>492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7"/>
    </row>
    <row r="2" spans="1:18" ht="48" customHeight="1" x14ac:dyDescent="0.25">
      <c r="A2" s="6" t="s">
        <v>6</v>
      </c>
      <c r="B2" s="7" t="s">
        <v>0</v>
      </c>
      <c r="C2" s="7" t="s">
        <v>1</v>
      </c>
      <c r="D2" s="7" t="s">
        <v>494</v>
      </c>
      <c r="E2" s="7" t="s">
        <v>2</v>
      </c>
      <c r="F2" s="7" t="s">
        <v>4</v>
      </c>
      <c r="G2" s="7" t="s">
        <v>5</v>
      </c>
      <c r="H2" s="7" t="s">
        <v>3</v>
      </c>
      <c r="I2" s="7" t="s">
        <v>513</v>
      </c>
      <c r="J2" s="7" t="s">
        <v>496</v>
      </c>
      <c r="K2" s="7" t="s">
        <v>495</v>
      </c>
      <c r="L2" s="7" t="s">
        <v>497</v>
      </c>
      <c r="M2" s="7" t="s">
        <v>506</v>
      </c>
      <c r="N2" s="22" t="s">
        <v>512</v>
      </c>
      <c r="O2" s="22"/>
    </row>
    <row r="3" spans="1:18" ht="24.95" customHeight="1" x14ac:dyDescent="0.25">
      <c r="A3" s="1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7"/>
      <c r="N3" s="21"/>
      <c r="O3" s="21"/>
      <c r="P3" s="15"/>
      <c r="Q3" s="15" t="s">
        <v>7</v>
      </c>
      <c r="R3" s="5"/>
    </row>
    <row r="4" spans="1:18" ht="24.95" customHeight="1" x14ac:dyDescent="0.25">
      <c r="A4" s="1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7"/>
      <c r="N4" s="21"/>
      <c r="O4" s="21"/>
      <c r="P4" s="15"/>
      <c r="Q4" s="15" t="s">
        <v>8</v>
      </c>
      <c r="R4" s="5"/>
    </row>
    <row r="5" spans="1:18" ht="24.95" customHeight="1" x14ac:dyDescent="0.25">
      <c r="A5" s="1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7"/>
      <c r="N5" s="21"/>
      <c r="O5" s="21"/>
      <c r="P5" s="15"/>
      <c r="Q5" s="15"/>
      <c r="R5" s="5"/>
    </row>
    <row r="6" spans="1:18" ht="24.95" customHeight="1" x14ac:dyDescent="0.25">
      <c r="A6" s="1"/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7"/>
      <c r="N6" s="21"/>
      <c r="O6" s="21"/>
      <c r="P6" s="15"/>
      <c r="Q6" s="16" t="s">
        <v>501</v>
      </c>
      <c r="R6" s="5"/>
    </row>
    <row r="7" spans="1:18" ht="24.95" customHeight="1" x14ac:dyDescent="0.25">
      <c r="A7" s="1"/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7"/>
      <c r="N7" s="21"/>
      <c r="O7" s="21"/>
      <c r="P7" s="15"/>
      <c r="Q7" s="16" t="s">
        <v>502</v>
      </c>
      <c r="R7" s="5"/>
    </row>
    <row r="8" spans="1:18" ht="24.95" customHeight="1" x14ac:dyDescent="0.25">
      <c r="A8" s="1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7"/>
      <c r="N8" s="21"/>
      <c r="O8" s="21"/>
      <c r="P8" s="15"/>
      <c r="Q8" s="15"/>
      <c r="R8" s="5"/>
    </row>
    <row r="9" spans="1:18" ht="24.95" customHeight="1" x14ac:dyDescent="0.25">
      <c r="A9" s="1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7"/>
      <c r="N9" s="19"/>
      <c r="O9" s="20"/>
      <c r="P9" s="15"/>
      <c r="Q9" s="16" t="s">
        <v>498</v>
      </c>
      <c r="R9" s="5"/>
    </row>
    <row r="10" spans="1:18" ht="24.95" customHeight="1" x14ac:dyDescent="0.25">
      <c r="A10" s="1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7"/>
      <c r="N10" s="19"/>
      <c r="O10" s="20"/>
      <c r="P10" s="15"/>
      <c r="Q10" s="16" t="s">
        <v>499</v>
      </c>
      <c r="R10" s="5"/>
    </row>
    <row r="11" spans="1:18" ht="24.95" customHeight="1" x14ac:dyDescent="0.25">
      <c r="A11" s="1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7"/>
      <c r="N11" s="19"/>
      <c r="O11" s="20"/>
      <c r="P11" s="15"/>
      <c r="Q11" s="16" t="s">
        <v>500</v>
      </c>
    </row>
    <row r="12" spans="1:18" ht="24.95" customHeight="1" x14ac:dyDescent="0.25">
      <c r="A12" s="1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7"/>
      <c r="N12" s="19"/>
      <c r="O12" s="20"/>
      <c r="P12" s="15"/>
      <c r="Q12" s="15"/>
    </row>
    <row r="13" spans="1:18" ht="24.95" customHeight="1" x14ac:dyDescent="0.25">
      <c r="A13" s="1"/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7"/>
      <c r="N13" s="19"/>
      <c r="O13" s="20"/>
      <c r="P13" s="15"/>
      <c r="Q13" s="15"/>
    </row>
    <row r="14" spans="1:18" ht="24.95" customHeight="1" x14ac:dyDescent="0.25">
      <c r="A14" s="1"/>
      <c r="B14" s="14"/>
      <c r="C14" s="14"/>
      <c r="D14" s="14"/>
      <c r="E14" s="14"/>
      <c r="F14" s="14"/>
      <c r="G14" s="14"/>
      <c r="H14" s="14"/>
      <c r="I14" s="14"/>
      <c r="J14" s="14"/>
      <c r="K14" s="14"/>
      <c r="L14" s="14"/>
      <c r="M14" s="17"/>
      <c r="N14" s="19"/>
      <c r="O14" s="20"/>
      <c r="P14" s="15"/>
      <c r="Q14" s="15"/>
    </row>
    <row r="15" spans="1:18" ht="24.95" customHeight="1" x14ac:dyDescent="0.25">
      <c r="A15" s="1"/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7"/>
      <c r="N15" s="19"/>
      <c r="O15" s="20"/>
      <c r="P15" s="15"/>
      <c r="Q15" s="15" t="s">
        <v>503</v>
      </c>
    </row>
    <row r="16" spans="1:18" ht="24.95" customHeight="1" x14ac:dyDescent="0.25">
      <c r="A16" s="1"/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7"/>
      <c r="N16" s="19"/>
      <c r="O16" s="20"/>
      <c r="P16" s="15"/>
      <c r="Q16" s="15" t="s">
        <v>504</v>
      </c>
    </row>
    <row r="17" spans="1:17" ht="24.95" customHeight="1" x14ac:dyDescent="0.25">
      <c r="A17" s="1"/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7"/>
      <c r="N17" s="19"/>
      <c r="O17" s="20"/>
      <c r="P17" s="15"/>
      <c r="Q17" s="15" t="s">
        <v>505</v>
      </c>
    </row>
    <row r="18" spans="1:17" ht="24.95" customHeight="1" x14ac:dyDescent="0.25">
      <c r="A18" s="1"/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7"/>
      <c r="N18" s="19"/>
      <c r="O18" s="20"/>
      <c r="P18" s="15"/>
      <c r="Q18" s="15"/>
    </row>
    <row r="19" spans="1:17" ht="24.95" customHeight="1" x14ac:dyDescent="0.25">
      <c r="A19" s="1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7"/>
      <c r="N19" s="21"/>
      <c r="O19" s="21"/>
      <c r="P19" s="15"/>
      <c r="Q19" s="15" t="s">
        <v>507</v>
      </c>
    </row>
    <row r="20" spans="1:17" ht="24.95" customHeight="1" x14ac:dyDescent="0.25">
      <c r="A20" s="1"/>
      <c r="B20" s="14"/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7"/>
      <c r="N20" s="21"/>
      <c r="O20" s="21"/>
      <c r="P20" s="15"/>
      <c r="Q20" s="15" t="s">
        <v>511</v>
      </c>
    </row>
    <row r="21" spans="1:17" ht="24.95" customHeight="1" x14ac:dyDescent="0.25">
      <c r="A21" s="1"/>
      <c r="B21" s="14"/>
      <c r="C21" s="14"/>
      <c r="D21" s="14"/>
      <c r="E21" s="14"/>
      <c r="F21" s="14"/>
      <c r="G21" s="14"/>
      <c r="H21" s="14"/>
      <c r="I21" s="14"/>
      <c r="J21" s="14"/>
      <c r="K21" s="14"/>
      <c r="L21" s="14"/>
      <c r="M21" s="17"/>
      <c r="N21" s="21"/>
      <c r="O21" s="21"/>
      <c r="P21" s="15"/>
      <c r="Q21" s="15"/>
    </row>
    <row r="22" spans="1:17" ht="24.95" customHeight="1" x14ac:dyDescent="0.25">
      <c r="A22" s="1"/>
      <c r="B22" s="14"/>
      <c r="C22" s="14"/>
      <c r="D22" s="14"/>
      <c r="E22" s="14"/>
      <c r="F22" s="14"/>
      <c r="G22" s="14"/>
      <c r="H22" s="14"/>
      <c r="I22" s="14"/>
      <c r="J22" s="14"/>
      <c r="K22" s="14"/>
      <c r="L22" s="14"/>
      <c r="M22" s="17"/>
      <c r="N22" s="21"/>
      <c r="O22" s="21"/>
      <c r="P22" s="15"/>
      <c r="Q22" s="15"/>
    </row>
    <row r="23" spans="1:17" ht="24.95" customHeight="1" x14ac:dyDescent="0.25">
      <c r="A23" s="1"/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7"/>
      <c r="N23" s="21"/>
      <c r="O23" s="21"/>
      <c r="P23" s="15"/>
      <c r="Q23" s="15"/>
    </row>
    <row r="24" spans="1:17" ht="24.95" customHeight="1" x14ac:dyDescent="0.25">
      <c r="A24" s="1"/>
      <c r="B24" s="14"/>
      <c r="C24" s="14"/>
      <c r="D24" s="14"/>
      <c r="E24" s="14"/>
      <c r="F24" s="14"/>
      <c r="G24" s="14"/>
      <c r="H24" s="14"/>
      <c r="I24" s="14"/>
      <c r="J24" s="14"/>
      <c r="K24" s="14"/>
      <c r="L24" s="14"/>
      <c r="M24" s="17"/>
      <c r="N24" s="21"/>
      <c r="O24" s="21"/>
      <c r="P24" s="15"/>
      <c r="Q24" s="15"/>
    </row>
    <row r="25" spans="1:17" ht="24.95" customHeight="1" x14ac:dyDescent="0.25">
      <c r="A25" s="1"/>
      <c r="B25" s="14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7"/>
      <c r="N25" s="21"/>
      <c r="O25" s="21"/>
      <c r="P25" s="15"/>
      <c r="Q25" s="15"/>
    </row>
    <row r="26" spans="1:17" ht="57.75" customHeight="1" x14ac:dyDescent="0.25">
      <c r="A26" s="26" t="s">
        <v>508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</row>
    <row r="27" spans="1:17" ht="22.5" customHeight="1" x14ac:dyDescent="0.3">
      <c r="A27" s="12" t="s">
        <v>514</v>
      </c>
    </row>
    <row r="28" spans="1:17" ht="22.5" customHeight="1" x14ac:dyDescent="0.3">
      <c r="A28" s="11" t="s">
        <v>493</v>
      </c>
    </row>
    <row r="29" spans="1:17" ht="22.5" customHeight="1" x14ac:dyDescent="0.3">
      <c r="A29" s="11" t="s">
        <v>509</v>
      </c>
    </row>
    <row r="30" spans="1:17" ht="22.5" customHeight="1" x14ac:dyDescent="0.3">
      <c r="A30" s="34" t="s">
        <v>510</v>
      </c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13"/>
    </row>
    <row r="31" spans="1:17" ht="23.1" customHeight="1" x14ac:dyDescent="0.25">
      <c r="A31" s="28" t="s">
        <v>496</v>
      </c>
      <c r="B31" s="29"/>
      <c r="C31" s="29"/>
      <c r="D31" s="29"/>
      <c r="E31" s="29"/>
      <c r="F31" s="29"/>
      <c r="G31" s="29"/>
      <c r="H31" s="30"/>
    </row>
    <row r="32" spans="1:17" ht="23.1" customHeight="1" x14ac:dyDescent="0.25">
      <c r="A32" s="8" t="s">
        <v>485</v>
      </c>
      <c r="B32" s="31" t="s">
        <v>482</v>
      </c>
      <c r="C32" s="32"/>
      <c r="D32" s="32"/>
      <c r="E32" s="32"/>
      <c r="F32" s="32"/>
      <c r="G32" s="32"/>
      <c r="H32" s="33"/>
    </row>
    <row r="33" spans="1:16" ht="23.1" customHeight="1" x14ac:dyDescent="0.25">
      <c r="A33" s="9" t="s">
        <v>486</v>
      </c>
      <c r="B33" s="31" t="s">
        <v>483</v>
      </c>
      <c r="C33" s="32"/>
      <c r="D33" s="32"/>
      <c r="E33" s="32"/>
      <c r="F33" s="32"/>
      <c r="G33" s="32"/>
      <c r="H33" s="33"/>
    </row>
    <row r="34" spans="1:16" ht="30.75" customHeight="1" x14ac:dyDescent="0.25">
      <c r="A34" s="9" t="s">
        <v>487</v>
      </c>
      <c r="B34" s="23" t="s">
        <v>484</v>
      </c>
      <c r="C34" s="24"/>
      <c r="D34" s="24"/>
      <c r="E34" s="24"/>
      <c r="F34" s="24"/>
      <c r="G34" s="24"/>
      <c r="H34" s="25"/>
    </row>
    <row r="35" spans="1:16" ht="23.1" customHeight="1" x14ac:dyDescent="0.25"/>
    <row r="37" spans="1:16" ht="26.25" x14ac:dyDescent="0.4">
      <c r="A37" s="18"/>
      <c r="B37" s="18"/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</row>
  </sheetData>
  <mergeCells count="31">
    <mergeCell ref="A1:O1"/>
    <mergeCell ref="N25:O25"/>
    <mergeCell ref="N12:O12"/>
    <mergeCell ref="N13:O13"/>
    <mergeCell ref="N14:O14"/>
    <mergeCell ref="N15:O15"/>
    <mergeCell ref="N16:O16"/>
    <mergeCell ref="N17:O17"/>
    <mergeCell ref="B34:H34"/>
    <mergeCell ref="A26:M26"/>
    <mergeCell ref="A31:H31"/>
    <mergeCell ref="B32:H32"/>
    <mergeCell ref="B33:H33"/>
    <mergeCell ref="A30:N30"/>
    <mergeCell ref="N7:O7"/>
    <mergeCell ref="N8:O8"/>
    <mergeCell ref="N2:O2"/>
    <mergeCell ref="N3:O3"/>
    <mergeCell ref="N4:O4"/>
    <mergeCell ref="N5:O5"/>
    <mergeCell ref="N6:O6"/>
    <mergeCell ref="N24:O24"/>
    <mergeCell ref="N20:O20"/>
    <mergeCell ref="N19:O19"/>
    <mergeCell ref="N21:O21"/>
    <mergeCell ref="N22:O22"/>
    <mergeCell ref="N11:O11"/>
    <mergeCell ref="N10:O10"/>
    <mergeCell ref="N18:O18"/>
    <mergeCell ref="N9:O9"/>
    <mergeCell ref="N23:O23"/>
  </mergeCells>
  <dataValidations xWindow="1208" yWindow="441" count="6">
    <dataValidation type="textLength" operator="equal" allowBlank="1" showInputMessage="1" showErrorMessage="1" error="TC Kimlik Numarası eksik yada fazla giriş yapılmıştır." sqref="A3:A25" xr:uid="{00000000-0002-0000-0000-000000000000}">
      <formula1>11</formula1>
    </dataValidation>
    <dataValidation type="list" allowBlank="1" showInputMessage="1" showErrorMessage="1" sqref="I3:I25" xr:uid="{00000000-0002-0000-0000-000002000000}">
      <formula1>$Q$3:$Q$4</formula1>
    </dataValidation>
    <dataValidation type="list" allowBlank="1" showInputMessage="1" showErrorMessage="1" sqref="L3:L25" xr:uid="{097439ED-70B1-4B2B-B7F1-243BCBC720C5}">
      <formula1>$Q$15:$Q$17</formula1>
    </dataValidation>
    <dataValidation type="list" allowBlank="1" showInputMessage="1" showErrorMessage="1" sqref="K3:K25" xr:uid="{EE841169-2F62-456B-89CA-35D1CDD03A7E}">
      <formula1>$Q$6:$Q$7</formula1>
    </dataValidation>
    <dataValidation type="list" allowBlank="1" showInputMessage="1" showErrorMessage="1" sqref="J3:J25" xr:uid="{D23316F0-DAA6-49D3-A927-7A3E9795CA2E}">
      <formula1>$Q$9:$Q$11</formula1>
    </dataValidation>
    <dataValidation type="list" allowBlank="1" showInputMessage="1" showErrorMessage="1" sqref="M3:M25" xr:uid="{6C5A0D9D-5DA9-415B-8EC1-E69ADAB552B7}">
      <formula1>$Q$19:$Q$20</formula1>
    </dataValidation>
  </dataValidations>
  <printOptions horizontalCentered="1"/>
  <pageMargins left="0.39370078740157483" right="0.39370078740157483" top="0.59055118110236227" bottom="0.39370078740157483" header="0.15748031496062992" footer="0.15748031496062992"/>
  <pageSetup paperSize="9" scale="37" orientation="landscape" r:id="rId1"/>
  <headerFooter>
    <oddHeader>&amp;L&amp;G&amp;R&amp;"Times New Roman,Normal"&amp;36E-İMZA SERTİFİKA TALEBİ FORMU</oddHeader>
    <oddFooter xml:space="preserve">&amp;L&amp;"Times New Roman,İtalik"PP.4.4.FR.0030,R0,Nisan 2025
&amp;"-,Normal"
&amp;C&amp;"Times New Roman,İtalik"“Bu dokümanın basılı hâli kontrolsüz doküman kabul edilmektedir. Lütfen web sitesinden en son versiyonuna ulaşınız.”&amp;R&amp;P/&amp;N
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4A4528AC-6E25-4331-B753-626413EB4962}">
            <xm:f>NOT(ISERROR(SEARCH($Q$20,M3)))</xm:f>
            <xm:f>$Q$20</xm:f>
            <x14:dxf>
              <fill>
                <patternFill>
                  <bgColor rgb="FFFF0000"/>
                </patternFill>
              </fill>
            </x14:dxf>
          </x14:cfRule>
          <xm:sqref>M3:M2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477"/>
  <sheetViews>
    <sheetView workbookViewId="0">
      <selection activeCell="B484" sqref="B484"/>
    </sheetView>
  </sheetViews>
  <sheetFormatPr defaultRowHeight="15" x14ac:dyDescent="0.25"/>
  <cols>
    <col min="1" max="1" width="11.5703125" customWidth="1"/>
    <col min="2" max="2" width="112.28515625" customWidth="1"/>
  </cols>
  <sheetData>
    <row r="1" spans="1:2" s="4" customFormat="1" ht="23.25" customHeight="1" x14ac:dyDescent="0.25">
      <c r="A1" s="2">
        <v>77158231</v>
      </c>
      <c r="B1" s="3" t="s">
        <v>9</v>
      </c>
    </row>
    <row r="2" spans="1:2" s="4" customFormat="1" ht="23.25" customHeight="1" x14ac:dyDescent="0.25">
      <c r="A2" s="2">
        <v>50718652</v>
      </c>
      <c r="B2" s="3" t="s">
        <v>10</v>
      </c>
    </row>
    <row r="3" spans="1:2" s="4" customFormat="1" ht="23.25" customHeight="1" x14ac:dyDescent="0.25">
      <c r="A3" s="2">
        <v>67445266</v>
      </c>
      <c r="B3" s="3" t="s">
        <v>11</v>
      </c>
    </row>
    <row r="4" spans="1:2" s="4" customFormat="1" ht="23.25" customHeight="1" x14ac:dyDescent="0.25">
      <c r="A4" s="2">
        <v>56098265</v>
      </c>
      <c r="B4" s="3" t="s">
        <v>12</v>
      </c>
    </row>
    <row r="5" spans="1:2" s="4" customFormat="1" ht="23.25" customHeight="1" x14ac:dyDescent="0.25">
      <c r="A5" s="2">
        <v>75023746</v>
      </c>
      <c r="B5" s="3" t="s">
        <v>13</v>
      </c>
    </row>
    <row r="6" spans="1:2" s="4" customFormat="1" ht="23.25" customHeight="1" x14ac:dyDescent="0.25">
      <c r="A6" s="2">
        <v>42192637</v>
      </c>
      <c r="B6" s="3" t="s">
        <v>14</v>
      </c>
    </row>
    <row r="7" spans="1:2" s="4" customFormat="1" ht="23.25" customHeight="1" x14ac:dyDescent="0.25">
      <c r="A7" s="2">
        <v>92561143</v>
      </c>
      <c r="B7" s="3" t="s">
        <v>15</v>
      </c>
    </row>
    <row r="8" spans="1:2" s="4" customFormat="1" ht="23.25" customHeight="1" x14ac:dyDescent="0.25">
      <c r="A8" s="2">
        <v>76932182</v>
      </c>
      <c r="B8" s="3" t="s">
        <v>16</v>
      </c>
    </row>
    <row r="9" spans="1:2" s="4" customFormat="1" ht="23.25" customHeight="1" x14ac:dyDescent="0.25">
      <c r="A9" s="2">
        <v>33098351</v>
      </c>
      <c r="B9" s="3" t="s">
        <v>17</v>
      </c>
    </row>
    <row r="10" spans="1:2" s="4" customFormat="1" ht="23.25" customHeight="1" x14ac:dyDescent="0.25">
      <c r="A10" s="2">
        <v>89749572</v>
      </c>
      <c r="B10" s="3" t="s">
        <v>18</v>
      </c>
    </row>
    <row r="11" spans="1:2" s="4" customFormat="1" ht="23.25" customHeight="1" x14ac:dyDescent="0.25">
      <c r="A11" s="2">
        <v>22576294</v>
      </c>
      <c r="B11" s="3" t="s">
        <v>19</v>
      </c>
    </row>
    <row r="12" spans="1:2" s="4" customFormat="1" ht="23.25" customHeight="1" x14ac:dyDescent="0.25">
      <c r="A12" s="2">
        <v>17227408</v>
      </c>
      <c r="B12" s="3" t="s">
        <v>20</v>
      </c>
    </row>
    <row r="13" spans="1:2" s="4" customFormat="1" ht="23.25" customHeight="1" x14ac:dyDescent="0.25">
      <c r="A13" s="2">
        <v>65657028</v>
      </c>
      <c r="B13" s="3" t="s">
        <v>21</v>
      </c>
    </row>
    <row r="14" spans="1:2" s="4" customFormat="1" ht="23.25" customHeight="1" x14ac:dyDescent="0.25">
      <c r="A14" s="2">
        <v>94189049</v>
      </c>
      <c r="B14" s="3" t="s">
        <v>22</v>
      </c>
    </row>
    <row r="15" spans="1:2" s="4" customFormat="1" ht="23.25" customHeight="1" x14ac:dyDescent="0.25">
      <c r="A15" s="2">
        <v>79528165</v>
      </c>
      <c r="B15" s="3" t="s">
        <v>23</v>
      </c>
    </row>
    <row r="16" spans="1:2" s="4" customFormat="1" ht="23.25" customHeight="1" x14ac:dyDescent="0.25">
      <c r="A16" s="2">
        <v>12710789</v>
      </c>
      <c r="B16" s="3" t="s">
        <v>24</v>
      </c>
    </row>
    <row r="17" spans="1:2" s="4" customFormat="1" ht="23.25" customHeight="1" x14ac:dyDescent="0.25">
      <c r="A17" s="2">
        <v>83878408</v>
      </c>
      <c r="B17" s="3" t="s">
        <v>25</v>
      </c>
    </row>
    <row r="18" spans="1:2" s="4" customFormat="1" ht="23.25" customHeight="1" x14ac:dyDescent="0.25">
      <c r="A18" s="2">
        <v>73499875</v>
      </c>
      <c r="B18" s="3" t="s">
        <v>26</v>
      </c>
    </row>
    <row r="19" spans="1:2" s="4" customFormat="1" ht="23.25" customHeight="1" x14ac:dyDescent="0.25">
      <c r="A19" s="2">
        <v>11151409</v>
      </c>
      <c r="B19" s="3" t="s">
        <v>27</v>
      </c>
    </row>
    <row r="20" spans="1:2" s="4" customFormat="1" ht="23.25" customHeight="1" x14ac:dyDescent="0.25">
      <c r="A20" s="2">
        <v>87879882</v>
      </c>
      <c r="B20" s="3" t="s">
        <v>28</v>
      </c>
    </row>
    <row r="21" spans="1:2" s="4" customFormat="1" ht="23.25" customHeight="1" x14ac:dyDescent="0.25">
      <c r="A21" s="2">
        <v>35180003</v>
      </c>
      <c r="B21" s="10" t="s">
        <v>489</v>
      </c>
    </row>
    <row r="22" spans="1:2" s="4" customFormat="1" ht="23.25" customHeight="1" x14ac:dyDescent="0.25">
      <c r="A22" s="2">
        <v>62464787</v>
      </c>
      <c r="B22" s="3" t="s">
        <v>29</v>
      </c>
    </row>
    <row r="23" spans="1:2" s="4" customFormat="1" ht="23.25" customHeight="1" x14ac:dyDescent="0.25">
      <c r="A23" s="2">
        <v>70313256</v>
      </c>
      <c r="B23" s="3" t="s">
        <v>30</v>
      </c>
    </row>
    <row r="24" spans="1:2" s="4" customFormat="1" ht="23.25" customHeight="1" x14ac:dyDescent="0.25">
      <c r="A24" s="2">
        <v>60350379</v>
      </c>
      <c r="B24" s="3" t="s">
        <v>31</v>
      </c>
    </row>
    <row r="25" spans="1:2" s="4" customFormat="1" ht="23.25" customHeight="1" x14ac:dyDescent="0.25">
      <c r="A25" s="2">
        <v>38669148</v>
      </c>
      <c r="B25" s="3" t="s">
        <v>32</v>
      </c>
    </row>
    <row r="26" spans="1:2" s="4" customFormat="1" ht="23.25" customHeight="1" x14ac:dyDescent="0.25">
      <c r="A26" s="2">
        <v>75433536</v>
      </c>
      <c r="B26" s="3" t="s">
        <v>33</v>
      </c>
    </row>
    <row r="27" spans="1:2" s="4" customFormat="1" ht="23.25" customHeight="1" x14ac:dyDescent="0.25">
      <c r="A27" s="2">
        <v>23849276</v>
      </c>
      <c r="B27" s="3" t="s">
        <v>34</v>
      </c>
    </row>
    <row r="28" spans="1:2" s="4" customFormat="1" ht="23.25" customHeight="1" x14ac:dyDescent="0.25">
      <c r="A28" s="2">
        <v>41307204</v>
      </c>
      <c r="B28" s="3" t="s">
        <v>35</v>
      </c>
    </row>
    <row r="29" spans="1:2" s="4" customFormat="1" ht="23.25" customHeight="1" x14ac:dyDescent="0.25">
      <c r="A29" s="2">
        <v>63087722</v>
      </c>
      <c r="B29" s="3" t="s">
        <v>36</v>
      </c>
    </row>
    <row r="30" spans="1:2" s="4" customFormat="1" ht="23.25" customHeight="1" x14ac:dyDescent="0.25">
      <c r="A30" s="2">
        <v>21431049</v>
      </c>
      <c r="B30" s="3" t="s">
        <v>37</v>
      </c>
    </row>
    <row r="31" spans="1:2" s="4" customFormat="1" ht="23.25" customHeight="1" x14ac:dyDescent="0.25">
      <c r="A31" s="2">
        <v>64430442</v>
      </c>
      <c r="B31" s="3" t="s">
        <v>38</v>
      </c>
    </row>
    <row r="32" spans="1:2" s="4" customFormat="1" ht="23.25" customHeight="1" x14ac:dyDescent="0.25">
      <c r="A32" s="2">
        <v>33382431</v>
      </c>
      <c r="B32" s="3" t="s">
        <v>39</v>
      </c>
    </row>
    <row r="33" spans="1:2" s="4" customFormat="1" ht="23.25" customHeight="1" x14ac:dyDescent="0.25">
      <c r="A33" s="2">
        <v>92787987</v>
      </c>
      <c r="B33" s="3" t="s">
        <v>40</v>
      </c>
    </row>
    <row r="34" spans="1:2" s="4" customFormat="1" ht="23.25" customHeight="1" x14ac:dyDescent="0.25">
      <c r="A34" s="2">
        <v>76959426</v>
      </c>
      <c r="B34" s="3" t="s">
        <v>41</v>
      </c>
    </row>
    <row r="35" spans="1:2" s="4" customFormat="1" ht="23.25" customHeight="1" x14ac:dyDescent="0.25">
      <c r="A35" s="2">
        <v>68999535</v>
      </c>
      <c r="B35" s="3" t="s">
        <v>42</v>
      </c>
    </row>
    <row r="36" spans="1:2" s="4" customFormat="1" ht="23.25" customHeight="1" x14ac:dyDescent="0.25">
      <c r="A36" s="2">
        <v>58624286</v>
      </c>
      <c r="B36" s="3" t="s">
        <v>43</v>
      </c>
    </row>
    <row r="37" spans="1:2" s="4" customFormat="1" ht="23.25" customHeight="1" x14ac:dyDescent="0.25">
      <c r="A37" s="2">
        <v>23336512</v>
      </c>
      <c r="B37" s="3" t="s">
        <v>44</v>
      </c>
    </row>
    <row r="38" spans="1:2" s="4" customFormat="1" ht="23.25" customHeight="1" x14ac:dyDescent="0.25">
      <c r="A38" s="2">
        <v>25581280</v>
      </c>
      <c r="B38" s="3" t="s">
        <v>45</v>
      </c>
    </row>
    <row r="39" spans="1:2" s="4" customFormat="1" ht="23.25" customHeight="1" x14ac:dyDescent="0.25">
      <c r="A39" s="2">
        <v>86017238</v>
      </c>
      <c r="B39" s="3" t="s">
        <v>46</v>
      </c>
    </row>
    <row r="40" spans="1:2" s="4" customFormat="1" ht="23.25" customHeight="1" x14ac:dyDescent="0.25">
      <c r="A40" s="2">
        <v>26757869</v>
      </c>
      <c r="B40" s="3" t="s">
        <v>47</v>
      </c>
    </row>
    <row r="41" spans="1:2" s="4" customFormat="1" ht="23.25" customHeight="1" x14ac:dyDescent="0.25">
      <c r="A41" s="2">
        <v>49594481</v>
      </c>
      <c r="B41" s="3" t="s">
        <v>48</v>
      </c>
    </row>
    <row r="42" spans="1:2" s="4" customFormat="1" ht="23.25" customHeight="1" x14ac:dyDescent="0.25">
      <c r="A42" s="2">
        <v>54336056</v>
      </c>
      <c r="B42" s="3" t="s">
        <v>49</v>
      </c>
    </row>
    <row r="43" spans="1:2" s="4" customFormat="1" ht="23.25" customHeight="1" x14ac:dyDescent="0.25">
      <c r="A43" s="2">
        <v>36935613</v>
      </c>
      <c r="B43" s="3" t="s">
        <v>50</v>
      </c>
    </row>
    <row r="44" spans="1:2" s="4" customFormat="1" ht="23.25" customHeight="1" x14ac:dyDescent="0.25">
      <c r="A44" s="2">
        <v>93309988</v>
      </c>
      <c r="B44" s="3" t="s">
        <v>51</v>
      </c>
    </row>
    <row r="45" spans="1:2" s="4" customFormat="1" ht="23.25" customHeight="1" x14ac:dyDescent="0.25">
      <c r="A45" s="2">
        <v>63192861</v>
      </c>
      <c r="B45" s="3" t="s">
        <v>52</v>
      </c>
    </row>
    <row r="46" spans="1:2" s="4" customFormat="1" ht="23.25" customHeight="1" x14ac:dyDescent="0.25">
      <c r="A46" s="2">
        <v>84725424</v>
      </c>
      <c r="B46" s="3" t="s">
        <v>53</v>
      </c>
    </row>
    <row r="47" spans="1:2" s="4" customFormat="1" ht="23.25" customHeight="1" x14ac:dyDescent="0.25">
      <c r="A47" s="2">
        <v>30218745</v>
      </c>
      <c r="B47" s="3" t="s">
        <v>54</v>
      </c>
    </row>
    <row r="48" spans="1:2" s="4" customFormat="1" ht="23.25" customHeight="1" x14ac:dyDescent="0.25">
      <c r="A48" s="2">
        <v>95280315</v>
      </c>
      <c r="B48" s="3" t="s">
        <v>55</v>
      </c>
    </row>
    <row r="49" spans="1:2" s="4" customFormat="1" ht="23.25" customHeight="1" x14ac:dyDescent="0.25">
      <c r="A49" s="2">
        <v>17273394</v>
      </c>
      <c r="B49" s="3" t="s">
        <v>56</v>
      </c>
    </row>
    <row r="50" spans="1:2" s="4" customFormat="1" ht="23.25" customHeight="1" x14ac:dyDescent="0.25">
      <c r="A50" s="2">
        <v>63442944</v>
      </c>
      <c r="B50" s="3" t="s">
        <v>57</v>
      </c>
    </row>
    <row r="51" spans="1:2" s="4" customFormat="1" ht="23.25" customHeight="1" x14ac:dyDescent="0.25">
      <c r="A51" s="2">
        <v>28309691</v>
      </c>
      <c r="B51" s="3" t="s">
        <v>58</v>
      </c>
    </row>
    <row r="52" spans="1:2" s="4" customFormat="1" ht="23.25" customHeight="1" x14ac:dyDescent="0.25">
      <c r="A52" s="2">
        <v>54626929</v>
      </c>
      <c r="B52" s="3" t="s">
        <v>59</v>
      </c>
    </row>
    <row r="53" spans="1:2" s="4" customFormat="1" ht="23.25" customHeight="1" x14ac:dyDescent="0.25">
      <c r="A53" s="2">
        <v>90819806</v>
      </c>
      <c r="B53" s="3" t="s">
        <v>60</v>
      </c>
    </row>
    <row r="54" spans="1:2" s="4" customFormat="1" ht="23.25" customHeight="1" x14ac:dyDescent="0.25">
      <c r="A54" s="2">
        <v>51335782</v>
      </c>
      <c r="B54" s="3" t="s">
        <v>61</v>
      </c>
    </row>
    <row r="55" spans="1:2" s="4" customFormat="1" ht="23.25" customHeight="1" x14ac:dyDescent="0.25">
      <c r="A55" s="2">
        <v>95167327</v>
      </c>
      <c r="B55" s="3" t="s">
        <v>62</v>
      </c>
    </row>
    <row r="56" spans="1:2" s="4" customFormat="1" ht="23.25" customHeight="1" x14ac:dyDescent="0.25">
      <c r="A56" s="2">
        <v>35482494</v>
      </c>
      <c r="B56" s="3" t="s">
        <v>63</v>
      </c>
    </row>
    <row r="57" spans="1:2" s="4" customFormat="1" ht="23.25" customHeight="1" x14ac:dyDescent="0.25">
      <c r="A57" s="2">
        <v>48313370</v>
      </c>
      <c r="B57" s="3" t="s">
        <v>64</v>
      </c>
    </row>
    <row r="58" spans="1:2" s="4" customFormat="1" ht="23.25" customHeight="1" x14ac:dyDescent="0.25">
      <c r="A58" s="2">
        <v>49056217</v>
      </c>
      <c r="B58" s="3" t="s">
        <v>65</v>
      </c>
    </row>
    <row r="59" spans="1:2" s="4" customFormat="1" ht="23.25" customHeight="1" x14ac:dyDescent="0.25">
      <c r="A59" s="2">
        <v>13583866</v>
      </c>
      <c r="B59" s="3" t="s">
        <v>66</v>
      </c>
    </row>
    <row r="60" spans="1:2" s="4" customFormat="1" ht="23.25" customHeight="1" x14ac:dyDescent="0.25">
      <c r="A60" s="2">
        <v>98138316</v>
      </c>
      <c r="B60" s="3" t="s">
        <v>67</v>
      </c>
    </row>
    <row r="61" spans="1:2" s="4" customFormat="1" ht="23.25" customHeight="1" x14ac:dyDescent="0.25">
      <c r="A61" s="2">
        <v>15044488</v>
      </c>
      <c r="B61" s="3" t="s">
        <v>68</v>
      </c>
    </row>
    <row r="62" spans="1:2" s="4" customFormat="1" ht="23.25" customHeight="1" x14ac:dyDescent="0.25">
      <c r="A62" s="2">
        <v>83222842</v>
      </c>
      <c r="B62" s="3" t="s">
        <v>69</v>
      </c>
    </row>
    <row r="63" spans="1:2" s="4" customFormat="1" ht="23.25" customHeight="1" x14ac:dyDescent="0.25">
      <c r="A63" s="2">
        <v>95735396</v>
      </c>
      <c r="B63" s="3" t="s">
        <v>70</v>
      </c>
    </row>
    <row r="64" spans="1:2" s="4" customFormat="1" ht="23.25" customHeight="1" x14ac:dyDescent="0.25">
      <c r="A64" s="2">
        <v>78168770</v>
      </c>
      <c r="B64" s="3" t="s">
        <v>71</v>
      </c>
    </row>
    <row r="65" spans="1:2" s="4" customFormat="1" ht="23.25" customHeight="1" x14ac:dyDescent="0.25">
      <c r="A65" s="2">
        <v>92323642</v>
      </c>
      <c r="B65" s="3" t="s">
        <v>72</v>
      </c>
    </row>
    <row r="66" spans="1:2" s="4" customFormat="1" ht="23.25" customHeight="1" x14ac:dyDescent="0.25">
      <c r="A66" s="2">
        <v>70548391</v>
      </c>
      <c r="B66" s="3" t="s">
        <v>73</v>
      </c>
    </row>
    <row r="67" spans="1:2" s="4" customFormat="1" ht="23.25" customHeight="1" x14ac:dyDescent="0.25">
      <c r="A67" s="2">
        <v>45876318</v>
      </c>
      <c r="B67" s="3" t="s">
        <v>74</v>
      </c>
    </row>
    <row r="68" spans="1:2" s="4" customFormat="1" ht="23.25" customHeight="1" x14ac:dyDescent="0.25">
      <c r="A68" s="2">
        <v>93526448</v>
      </c>
      <c r="B68" s="3" t="s">
        <v>75</v>
      </c>
    </row>
    <row r="69" spans="1:2" s="4" customFormat="1" ht="23.25" customHeight="1" x14ac:dyDescent="0.25">
      <c r="A69" s="2">
        <v>17929960</v>
      </c>
      <c r="B69" s="3" t="s">
        <v>76</v>
      </c>
    </row>
    <row r="70" spans="1:2" s="4" customFormat="1" ht="23.25" customHeight="1" x14ac:dyDescent="0.25">
      <c r="A70" s="2">
        <v>38027849</v>
      </c>
      <c r="B70" s="3" t="s">
        <v>77</v>
      </c>
    </row>
    <row r="71" spans="1:2" s="4" customFormat="1" ht="23.25" customHeight="1" x14ac:dyDescent="0.25">
      <c r="A71" s="2">
        <v>33477602</v>
      </c>
      <c r="B71" s="3" t="s">
        <v>78</v>
      </c>
    </row>
    <row r="72" spans="1:2" s="4" customFormat="1" ht="23.25" customHeight="1" x14ac:dyDescent="0.25">
      <c r="A72" s="2">
        <v>37844363</v>
      </c>
      <c r="B72" s="3" t="s">
        <v>79</v>
      </c>
    </row>
    <row r="73" spans="1:2" s="4" customFormat="1" ht="23.25" customHeight="1" x14ac:dyDescent="0.25">
      <c r="A73" s="2">
        <v>72711063</v>
      </c>
      <c r="B73" s="3" t="s">
        <v>80</v>
      </c>
    </row>
    <row r="74" spans="1:2" s="4" customFormat="1" ht="23.25" customHeight="1" x14ac:dyDescent="0.25">
      <c r="A74" s="2">
        <v>41095451</v>
      </c>
      <c r="B74" s="3" t="s">
        <v>81</v>
      </c>
    </row>
    <row r="75" spans="1:2" s="4" customFormat="1" ht="23.25" customHeight="1" x14ac:dyDescent="0.25">
      <c r="A75" s="2">
        <v>39484629</v>
      </c>
      <c r="B75" s="3" t="s">
        <v>82</v>
      </c>
    </row>
    <row r="76" spans="1:2" s="4" customFormat="1" ht="23.25" customHeight="1" x14ac:dyDescent="0.25">
      <c r="A76" s="2">
        <v>88832951</v>
      </c>
      <c r="B76" s="3" t="s">
        <v>83</v>
      </c>
    </row>
    <row r="77" spans="1:2" s="4" customFormat="1" ht="23.25" customHeight="1" x14ac:dyDescent="0.25">
      <c r="A77" s="2">
        <v>76299080</v>
      </c>
      <c r="B77" s="3" t="s">
        <v>84</v>
      </c>
    </row>
    <row r="78" spans="1:2" s="4" customFormat="1" ht="23.25" customHeight="1" x14ac:dyDescent="0.25">
      <c r="A78" s="2">
        <v>44624176</v>
      </c>
      <c r="B78" s="3" t="s">
        <v>85</v>
      </c>
    </row>
    <row r="79" spans="1:2" s="4" customFormat="1" ht="23.25" customHeight="1" x14ac:dyDescent="0.25">
      <c r="A79" s="2">
        <v>11785894</v>
      </c>
      <c r="B79" s="3" t="s">
        <v>86</v>
      </c>
    </row>
    <row r="80" spans="1:2" s="4" customFormat="1" ht="23.25" customHeight="1" x14ac:dyDescent="0.25">
      <c r="A80" s="2">
        <v>91240150</v>
      </c>
      <c r="B80" s="3" t="s">
        <v>87</v>
      </c>
    </row>
    <row r="81" spans="1:2" s="4" customFormat="1" ht="23.25" customHeight="1" x14ac:dyDescent="0.25">
      <c r="A81" s="2">
        <v>93749727</v>
      </c>
      <c r="B81" s="3" t="s">
        <v>88</v>
      </c>
    </row>
    <row r="82" spans="1:2" s="4" customFormat="1" ht="23.25" customHeight="1" x14ac:dyDescent="0.25">
      <c r="A82" s="2">
        <v>10743065</v>
      </c>
      <c r="B82" s="3" t="s">
        <v>89</v>
      </c>
    </row>
    <row r="83" spans="1:2" s="4" customFormat="1" ht="23.25" customHeight="1" x14ac:dyDescent="0.25">
      <c r="A83" s="2">
        <v>44934575</v>
      </c>
      <c r="B83" s="3" t="s">
        <v>90</v>
      </c>
    </row>
    <row r="84" spans="1:2" s="4" customFormat="1" ht="23.25" customHeight="1" x14ac:dyDescent="0.25">
      <c r="A84" s="2">
        <v>42219357</v>
      </c>
      <c r="B84" s="3" t="s">
        <v>91</v>
      </c>
    </row>
    <row r="85" spans="1:2" s="4" customFormat="1" ht="23.25" customHeight="1" x14ac:dyDescent="0.25">
      <c r="A85" s="2">
        <v>50883985</v>
      </c>
      <c r="B85" s="3" t="s">
        <v>92</v>
      </c>
    </row>
    <row r="86" spans="1:2" s="4" customFormat="1" ht="23.25" customHeight="1" x14ac:dyDescent="0.25">
      <c r="A86" s="2">
        <v>14883586</v>
      </c>
      <c r="B86" s="3" t="s">
        <v>93</v>
      </c>
    </row>
    <row r="87" spans="1:2" s="4" customFormat="1" ht="23.25" customHeight="1" x14ac:dyDescent="0.25">
      <c r="A87" s="2">
        <v>18591533</v>
      </c>
      <c r="B87" s="3" t="s">
        <v>94</v>
      </c>
    </row>
    <row r="88" spans="1:2" s="4" customFormat="1" ht="23.25" customHeight="1" x14ac:dyDescent="0.25">
      <c r="A88" s="2">
        <v>92161088</v>
      </c>
      <c r="B88" s="3" t="s">
        <v>95</v>
      </c>
    </row>
    <row r="89" spans="1:2" s="4" customFormat="1" ht="23.25" customHeight="1" x14ac:dyDescent="0.25">
      <c r="A89" s="2">
        <v>71941578</v>
      </c>
      <c r="B89" s="3" t="s">
        <v>96</v>
      </c>
    </row>
    <row r="90" spans="1:2" s="4" customFormat="1" ht="23.25" customHeight="1" x14ac:dyDescent="0.25">
      <c r="A90" s="2">
        <v>97934603</v>
      </c>
      <c r="B90" s="3" t="s">
        <v>97</v>
      </c>
    </row>
    <row r="91" spans="1:2" s="4" customFormat="1" ht="23.25" customHeight="1" x14ac:dyDescent="0.25">
      <c r="A91" s="2">
        <v>88541393</v>
      </c>
      <c r="B91" s="3" t="s">
        <v>98</v>
      </c>
    </row>
    <row r="92" spans="1:2" s="4" customFormat="1" ht="23.25" customHeight="1" x14ac:dyDescent="0.25">
      <c r="A92" s="2">
        <v>17862261</v>
      </c>
      <c r="B92" s="3" t="s">
        <v>99</v>
      </c>
    </row>
    <row r="93" spans="1:2" s="4" customFormat="1" ht="23.25" customHeight="1" x14ac:dyDescent="0.25">
      <c r="A93" s="2">
        <v>52204355</v>
      </c>
      <c r="B93" s="3" t="s">
        <v>100</v>
      </c>
    </row>
    <row r="94" spans="1:2" s="4" customFormat="1" ht="23.25" customHeight="1" x14ac:dyDescent="0.25">
      <c r="A94" s="2">
        <v>36158160</v>
      </c>
      <c r="B94" s="3" t="s">
        <v>101</v>
      </c>
    </row>
    <row r="95" spans="1:2" s="4" customFormat="1" ht="23.25" customHeight="1" x14ac:dyDescent="0.25">
      <c r="A95" s="2">
        <v>82961709</v>
      </c>
      <c r="B95" s="3" t="s">
        <v>102</v>
      </c>
    </row>
    <row r="96" spans="1:2" s="4" customFormat="1" ht="23.25" customHeight="1" x14ac:dyDescent="0.25">
      <c r="A96" s="2">
        <v>56088507</v>
      </c>
      <c r="B96" s="3" t="s">
        <v>103</v>
      </c>
    </row>
    <row r="97" spans="1:2" s="4" customFormat="1" ht="23.25" customHeight="1" x14ac:dyDescent="0.25">
      <c r="A97" s="2">
        <v>62956739</v>
      </c>
      <c r="B97" s="3" t="s">
        <v>104</v>
      </c>
    </row>
    <row r="98" spans="1:2" s="4" customFormat="1" ht="23.25" customHeight="1" x14ac:dyDescent="0.25">
      <c r="A98" s="2">
        <v>68450612</v>
      </c>
      <c r="B98" s="3" t="s">
        <v>105</v>
      </c>
    </row>
    <row r="99" spans="1:2" s="4" customFormat="1" ht="23.25" customHeight="1" x14ac:dyDescent="0.25">
      <c r="A99" s="2">
        <v>97992313</v>
      </c>
      <c r="B99" s="3" t="s">
        <v>106</v>
      </c>
    </row>
    <row r="100" spans="1:2" s="4" customFormat="1" ht="23.25" customHeight="1" x14ac:dyDescent="0.25">
      <c r="A100" s="2">
        <v>17835375</v>
      </c>
      <c r="B100" s="3" t="s">
        <v>107</v>
      </c>
    </row>
    <row r="101" spans="1:2" s="4" customFormat="1" ht="23.25" customHeight="1" x14ac:dyDescent="0.25">
      <c r="A101" s="2">
        <v>62167610</v>
      </c>
      <c r="B101" s="3" t="s">
        <v>108</v>
      </c>
    </row>
    <row r="102" spans="1:2" s="4" customFormat="1" ht="23.25" customHeight="1" x14ac:dyDescent="0.25">
      <c r="A102" s="2">
        <v>58235211</v>
      </c>
      <c r="B102" s="3" t="s">
        <v>109</v>
      </c>
    </row>
    <row r="103" spans="1:2" s="4" customFormat="1" ht="23.25" customHeight="1" x14ac:dyDescent="0.25">
      <c r="A103" s="2">
        <v>31330042</v>
      </c>
      <c r="B103" s="3" t="s">
        <v>110</v>
      </c>
    </row>
    <row r="104" spans="1:2" s="4" customFormat="1" ht="23.25" customHeight="1" x14ac:dyDescent="0.25">
      <c r="A104" s="2">
        <v>38008795</v>
      </c>
      <c r="B104" s="3" t="s">
        <v>111</v>
      </c>
    </row>
    <row r="105" spans="1:2" s="4" customFormat="1" ht="23.25" customHeight="1" x14ac:dyDescent="0.25">
      <c r="A105" s="2">
        <v>66243991</v>
      </c>
      <c r="B105" s="3" t="s">
        <v>112</v>
      </c>
    </row>
    <row r="106" spans="1:2" s="4" customFormat="1" ht="23.25" customHeight="1" x14ac:dyDescent="0.25">
      <c r="A106" s="2">
        <v>94460062</v>
      </c>
      <c r="B106" s="3" t="s">
        <v>113</v>
      </c>
    </row>
    <row r="107" spans="1:2" s="4" customFormat="1" ht="23.25" customHeight="1" x14ac:dyDescent="0.25">
      <c r="A107" s="2">
        <v>29875158</v>
      </c>
      <c r="B107" s="3" t="s">
        <v>114</v>
      </c>
    </row>
    <row r="108" spans="1:2" s="4" customFormat="1" ht="23.25" customHeight="1" x14ac:dyDescent="0.25">
      <c r="A108" s="2">
        <v>79734236</v>
      </c>
      <c r="B108" s="3" t="s">
        <v>115</v>
      </c>
    </row>
    <row r="109" spans="1:2" s="4" customFormat="1" ht="23.25" customHeight="1" x14ac:dyDescent="0.25">
      <c r="A109" s="2">
        <v>54319141</v>
      </c>
      <c r="B109" s="3" t="s">
        <v>116</v>
      </c>
    </row>
    <row r="110" spans="1:2" s="4" customFormat="1" ht="23.25" customHeight="1" x14ac:dyDescent="0.25">
      <c r="A110" s="2">
        <v>71885768</v>
      </c>
      <c r="B110" s="3" t="s">
        <v>117</v>
      </c>
    </row>
    <row r="111" spans="1:2" s="4" customFormat="1" ht="23.25" customHeight="1" x14ac:dyDescent="0.25">
      <c r="A111" s="2">
        <v>92596593</v>
      </c>
      <c r="B111" s="3" t="s">
        <v>118</v>
      </c>
    </row>
    <row r="112" spans="1:2" s="4" customFormat="1" ht="23.25" customHeight="1" x14ac:dyDescent="0.25">
      <c r="A112" s="2">
        <v>56349831</v>
      </c>
      <c r="B112" s="3" t="s">
        <v>119</v>
      </c>
    </row>
    <row r="113" spans="1:2" s="4" customFormat="1" ht="23.25" customHeight="1" x14ac:dyDescent="0.25">
      <c r="A113" s="2">
        <v>51078469</v>
      </c>
      <c r="B113" s="3" t="s">
        <v>120</v>
      </c>
    </row>
    <row r="114" spans="1:2" s="4" customFormat="1" ht="23.25" customHeight="1" x14ac:dyDescent="0.25">
      <c r="A114" s="2">
        <v>65207949</v>
      </c>
      <c r="B114" s="3" t="s">
        <v>121</v>
      </c>
    </row>
    <row r="115" spans="1:2" s="4" customFormat="1" ht="23.25" customHeight="1" x14ac:dyDescent="0.25">
      <c r="A115" s="2">
        <v>17463843</v>
      </c>
      <c r="B115" s="3" t="s">
        <v>122</v>
      </c>
    </row>
    <row r="116" spans="1:2" s="4" customFormat="1" ht="23.25" customHeight="1" x14ac:dyDescent="0.25">
      <c r="A116" s="2">
        <v>95090370</v>
      </c>
      <c r="B116" s="3" t="s">
        <v>123</v>
      </c>
    </row>
    <row r="117" spans="1:2" s="4" customFormat="1" ht="23.25" customHeight="1" x14ac:dyDescent="0.25">
      <c r="A117" s="2">
        <v>49800447</v>
      </c>
      <c r="B117" s="3" t="s">
        <v>124</v>
      </c>
    </row>
    <row r="118" spans="1:2" s="4" customFormat="1" ht="23.25" customHeight="1" x14ac:dyDescent="0.25">
      <c r="A118" s="2">
        <v>17987493</v>
      </c>
      <c r="B118" s="3" t="s">
        <v>125</v>
      </c>
    </row>
    <row r="119" spans="1:2" s="4" customFormat="1" ht="23.25" customHeight="1" x14ac:dyDescent="0.25">
      <c r="A119" s="2">
        <v>32109995</v>
      </c>
      <c r="B119" s="3" t="s">
        <v>126</v>
      </c>
    </row>
    <row r="120" spans="1:2" s="4" customFormat="1" ht="23.25" customHeight="1" x14ac:dyDescent="0.25">
      <c r="A120" s="2">
        <v>60967297</v>
      </c>
      <c r="B120" s="3" t="s">
        <v>127</v>
      </c>
    </row>
    <row r="121" spans="1:2" s="4" customFormat="1" ht="23.25" customHeight="1" x14ac:dyDescent="0.25">
      <c r="A121" s="2">
        <v>44800333</v>
      </c>
      <c r="B121" s="3" t="s">
        <v>128</v>
      </c>
    </row>
    <row r="122" spans="1:2" s="4" customFormat="1" ht="23.25" customHeight="1" x14ac:dyDescent="0.25">
      <c r="A122" s="2">
        <v>95003236</v>
      </c>
      <c r="B122" s="3" t="s">
        <v>129</v>
      </c>
    </row>
    <row r="123" spans="1:2" s="4" customFormat="1" ht="23.25" customHeight="1" x14ac:dyDescent="0.25">
      <c r="A123" s="2">
        <v>46342232</v>
      </c>
      <c r="B123" s="3" t="s">
        <v>130</v>
      </c>
    </row>
    <row r="124" spans="1:2" s="4" customFormat="1" ht="23.25" customHeight="1" x14ac:dyDescent="0.25">
      <c r="A124" s="2">
        <v>73814711</v>
      </c>
      <c r="B124" s="3" t="s">
        <v>131</v>
      </c>
    </row>
    <row r="125" spans="1:2" s="4" customFormat="1" ht="23.25" customHeight="1" x14ac:dyDescent="0.25">
      <c r="A125" s="2">
        <v>55815912</v>
      </c>
      <c r="B125" s="3" t="s">
        <v>132</v>
      </c>
    </row>
    <row r="126" spans="1:2" s="4" customFormat="1" ht="23.25" customHeight="1" x14ac:dyDescent="0.25">
      <c r="A126" s="2">
        <v>68787816</v>
      </c>
      <c r="B126" s="3" t="s">
        <v>133</v>
      </c>
    </row>
    <row r="127" spans="1:2" s="4" customFormat="1" ht="23.25" customHeight="1" x14ac:dyDescent="0.25">
      <c r="A127" s="2">
        <v>52475497</v>
      </c>
      <c r="B127" s="3" t="s">
        <v>134</v>
      </c>
    </row>
    <row r="128" spans="1:2" s="4" customFormat="1" ht="23.25" customHeight="1" x14ac:dyDescent="0.25">
      <c r="A128" s="2">
        <v>31813107</v>
      </c>
      <c r="B128" s="3" t="s">
        <v>135</v>
      </c>
    </row>
    <row r="129" spans="1:2" s="4" customFormat="1" ht="23.25" customHeight="1" x14ac:dyDescent="0.25">
      <c r="A129" s="2">
        <v>55632665</v>
      </c>
      <c r="B129" s="3" t="s">
        <v>136</v>
      </c>
    </row>
    <row r="130" spans="1:2" s="4" customFormat="1" ht="23.25" customHeight="1" x14ac:dyDescent="0.25">
      <c r="A130" s="2">
        <v>10445887</v>
      </c>
      <c r="B130" s="3" t="s">
        <v>137</v>
      </c>
    </row>
    <row r="131" spans="1:2" s="4" customFormat="1" ht="23.25" customHeight="1" x14ac:dyDescent="0.25">
      <c r="A131" s="2">
        <v>28012514</v>
      </c>
      <c r="B131" s="3" t="s">
        <v>138</v>
      </c>
    </row>
    <row r="132" spans="1:2" s="4" customFormat="1" ht="23.25" customHeight="1" x14ac:dyDescent="0.25">
      <c r="A132" s="2">
        <v>68153434</v>
      </c>
      <c r="B132" s="3" t="s">
        <v>139</v>
      </c>
    </row>
    <row r="133" spans="1:2" s="4" customFormat="1" ht="23.25" customHeight="1" x14ac:dyDescent="0.25">
      <c r="A133" s="2">
        <v>93804718</v>
      </c>
      <c r="B133" s="3" t="s">
        <v>140</v>
      </c>
    </row>
    <row r="134" spans="1:2" s="4" customFormat="1" ht="23.25" customHeight="1" x14ac:dyDescent="0.25">
      <c r="A134" s="2">
        <v>43870228</v>
      </c>
      <c r="B134" s="3" t="s">
        <v>141</v>
      </c>
    </row>
    <row r="135" spans="1:2" s="4" customFormat="1" ht="23.25" customHeight="1" x14ac:dyDescent="0.25">
      <c r="A135" s="2">
        <v>36006449</v>
      </c>
      <c r="B135" s="3" t="s">
        <v>142</v>
      </c>
    </row>
    <row r="136" spans="1:2" s="4" customFormat="1" ht="23.25" customHeight="1" x14ac:dyDescent="0.25">
      <c r="A136" s="2">
        <v>23535494</v>
      </c>
      <c r="B136" s="3" t="s">
        <v>143</v>
      </c>
    </row>
    <row r="137" spans="1:2" s="4" customFormat="1" ht="23.25" customHeight="1" x14ac:dyDescent="0.25">
      <c r="A137" s="2">
        <v>82879260</v>
      </c>
      <c r="B137" s="3" t="s">
        <v>144</v>
      </c>
    </row>
    <row r="138" spans="1:2" s="4" customFormat="1" ht="23.25" customHeight="1" x14ac:dyDescent="0.25">
      <c r="A138" s="2">
        <v>55594476</v>
      </c>
      <c r="B138" s="3" t="s">
        <v>145</v>
      </c>
    </row>
    <row r="139" spans="1:2" s="4" customFormat="1" ht="23.25" customHeight="1" x14ac:dyDescent="0.25">
      <c r="A139" s="2">
        <v>40868650</v>
      </c>
      <c r="B139" s="3" t="s">
        <v>146</v>
      </c>
    </row>
    <row r="140" spans="1:2" s="4" customFormat="1" ht="23.25" customHeight="1" x14ac:dyDescent="0.25">
      <c r="A140" s="2">
        <v>73161102</v>
      </c>
      <c r="B140" s="3" t="s">
        <v>147</v>
      </c>
    </row>
    <row r="141" spans="1:2" s="4" customFormat="1" ht="23.25" customHeight="1" x14ac:dyDescent="0.25">
      <c r="A141" s="2">
        <v>23302023</v>
      </c>
      <c r="B141" s="3" t="s">
        <v>148</v>
      </c>
    </row>
    <row r="142" spans="1:2" s="4" customFormat="1" ht="23.25" customHeight="1" x14ac:dyDescent="0.25">
      <c r="A142" s="2">
        <v>50586808</v>
      </c>
      <c r="B142" s="3" t="s">
        <v>149</v>
      </c>
    </row>
    <row r="143" spans="1:2" s="4" customFormat="1" ht="23.25" customHeight="1" x14ac:dyDescent="0.25">
      <c r="A143" s="2">
        <v>42738339</v>
      </c>
      <c r="B143" s="3" t="s">
        <v>150</v>
      </c>
    </row>
    <row r="144" spans="1:2" s="4" customFormat="1" ht="23.25" customHeight="1" x14ac:dyDescent="0.25">
      <c r="A144" s="2">
        <v>65312633</v>
      </c>
      <c r="B144" s="3" t="s">
        <v>151</v>
      </c>
    </row>
    <row r="145" spans="1:2" s="4" customFormat="1" ht="23.25" customHeight="1" x14ac:dyDescent="0.25">
      <c r="A145" s="2">
        <v>15453555</v>
      </c>
      <c r="B145" s="3" t="s">
        <v>152</v>
      </c>
    </row>
    <row r="146" spans="1:2" s="4" customFormat="1" ht="23.25" customHeight="1" x14ac:dyDescent="0.25">
      <c r="A146" s="2">
        <v>90727728</v>
      </c>
      <c r="B146" s="3" t="s">
        <v>153</v>
      </c>
    </row>
    <row r="147" spans="1:2" s="4" customFormat="1" ht="23.25" customHeight="1" x14ac:dyDescent="0.25">
      <c r="A147" s="2">
        <v>33020181</v>
      </c>
      <c r="B147" s="3" t="s">
        <v>154</v>
      </c>
    </row>
    <row r="148" spans="1:2" s="4" customFormat="1" ht="23.25" customHeight="1" x14ac:dyDescent="0.25">
      <c r="A148" s="2">
        <v>81515450</v>
      </c>
      <c r="B148" s="3" t="s">
        <v>155</v>
      </c>
    </row>
    <row r="149" spans="1:2" s="4" customFormat="1" ht="23.25" customHeight="1" x14ac:dyDescent="0.25">
      <c r="A149" s="2">
        <v>80446532</v>
      </c>
      <c r="B149" s="3" t="s">
        <v>156</v>
      </c>
    </row>
    <row r="150" spans="1:2" s="4" customFormat="1" ht="23.25" customHeight="1" x14ac:dyDescent="0.25">
      <c r="A150" s="2">
        <v>31493544</v>
      </c>
      <c r="B150" s="3" t="s">
        <v>157</v>
      </c>
    </row>
    <row r="151" spans="1:2" s="4" customFormat="1" ht="23.25" customHeight="1" x14ac:dyDescent="0.25">
      <c r="A151" s="2">
        <v>80960042</v>
      </c>
      <c r="B151" s="3" t="s">
        <v>158</v>
      </c>
    </row>
    <row r="152" spans="1:2" s="4" customFormat="1" ht="23.25" customHeight="1" x14ac:dyDescent="0.25">
      <c r="A152" s="2">
        <v>42120668</v>
      </c>
      <c r="B152" s="3" t="s">
        <v>159</v>
      </c>
    </row>
    <row r="153" spans="1:2" s="4" customFormat="1" ht="23.25" customHeight="1" x14ac:dyDescent="0.25">
      <c r="A153" s="2">
        <v>34937772</v>
      </c>
      <c r="B153" s="3" t="s">
        <v>160</v>
      </c>
    </row>
    <row r="154" spans="1:2" s="4" customFormat="1" ht="23.25" customHeight="1" x14ac:dyDescent="0.25">
      <c r="A154" s="2">
        <v>40125447</v>
      </c>
      <c r="B154" s="3" t="s">
        <v>161</v>
      </c>
    </row>
    <row r="155" spans="1:2" s="4" customFormat="1" ht="23.25" customHeight="1" x14ac:dyDescent="0.25">
      <c r="A155" s="2">
        <v>37907802</v>
      </c>
      <c r="B155" s="3" t="s">
        <v>162</v>
      </c>
    </row>
    <row r="156" spans="1:2" s="4" customFormat="1" ht="23.25" customHeight="1" x14ac:dyDescent="0.25">
      <c r="A156" s="2">
        <v>47149143</v>
      </c>
      <c r="B156" s="3" t="s">
        <v>163</v>
      </c>
    </row>
    <row r="157" spans="1:2" s="4" customFormat="1" ht="23.25" customHeight="1" x14ac:dyDescent="0.25">
      <c r="A157" s="2">
        <v>70597556</v>
      </c>
      <c r="B157" s="3" t="s">
        <v>164</v>
      </c>
    </row>
    <row r="158" spans="1:2" s="4" customFormat="1" ht="23.25" customHeight="1" x14ac:dyDescent="0.25">
      <c r="A158" s="2">
        <v>48386335</v>
      </c>
      <c r="B158" s="3" t="s">
        <v>165</v>
      </c>
    </row>
    <row r="159" spans="1:2" s="4" customFormat="1" ht="23.25" customHeight="1" x14ac:dyDescent="0.25">
      <c r="A159" s="2">
        <v>18414009</v>
      </c>
      <c r="B159" s="3" t="s">
        <v>166</v>
      </c>
    </row>
    <row r="160" spans="1:2" s="4" customFormat="1" ht="23.25" customHeight="1" x14ac:dyDescent="0.25">
      <c r="A160" s="2">
        <v>15607278</v>
      </c>
      <c r="B160" s="3" t="s">
        <v>167</v>
      </c>
    </row>
    <row r="161" spans="1:2" s="4" customFormat="1" ht="23.25" customHeight="1" x14ac:dyDescent="0.25">
      <c r="A161" s="2">
        <v>12503494</v>
      </c>
      <c r="B161" s="3" t="s">
        <v>168</v>
      </c>
    </row>
    <row r="162" spans="1:2" s="4" customFormat="1" ht="23.25" customHeight="1" x14ac:dyDescent="0.25">
      <c r="A162" s="2">
        <v>95438219</v>
      </c>
      <c r="B162" s="3" t="s">
        <v>169</v>
      </c>
    </row>
    <row r="163" spans="1:2" s="4" customFormat="1" ht="23.25" customHeight="1" x14ac:dyDescent="0.25">
      <c r="A163" s="2">
        <v>37730672</v>
      </c>
      <c r="B163" s="3" t="s">
        <v>170</v>
      </c>
    </row>
    <row r="164" spans="1:2" s="4" customFormat="1" ht="23.25" customHeight="1" x14ac:dyDescent="0.25">
      <c r="A164" s="2">
        <v>92597418</v>
      </c>
      <c r="B164" s="3" t="s">
        <v>171</v>
      </c>
    </row>
    <row r="165" spans="1:2" s="4" customFormat="1" ht="23.25" customHeight="1" x14ac:dyDescent="0.25">
      <c r="A165" s="2">
        <v>77871592</v>
      </c>
      <c r="B165" s="3" t="s">
        <v>172</v>
      </c>
    </row>
    <row r="166" spans="1:2" s="4" customFormat="1" ht="23.25" customHeight="1" x14ac:dyDescent="0.25">
      <c r="A166" s="2">
        <v>55297298</v>
      </c>
      <c r="B166" s="3" t="s">
        <v>173</v>
      </c>
    </row>
    <row r="167" spans="1:2" s="4" customFormat="1" ht="23.25" customHeight="1" x14ac:dyDescent="0.25">
      <c r="A167" s="2">
        <v>70023124</v>
      </c>
      <c r="B167" s="3" t="s">
        <v>174</v>
      </c>
    </row>
    <row r="168" spans="1:2" s="4" customFormat="1" ht="23.25" customHeight="1" x14ac:dyDescent="0.25">
      <c r="A168" s="2">
        <v>60304966</v>
      </c>
      <c r="B168" s="3" t="s">
        <v>175</v>
      </c>
    </row>
    <row r="169" spans="1:2" s="4" customFormat="1" ht="23.25" customHeight="1" x14ac:dyDescent="0.25">
      <c r="A169" s="2">
        <v>20164045</v>
      </c>
      <c r="B169" s="3" t="s">
        <v>176</v>
      </c>
    </row>
    <row r="170" spans="1:2" s="4" customFormat="1" ht="23.25" customHeight="1" x14ac:dyDescent="0.25">
      <c r="A170" s="2">
        <v>87589750</v>
      </c>
      <c r="B170" s="3" t="s">
        <v>177</v>
      </c>
    </row>
    <row r="171" spans="1:2" s="4" customFormat="1" ht="23.25" customHeight="1" x14ac:dyDescent="0.25">
      <c r="A171" s="2">
        <v>21389575</v>
      </c>
      <c r="B171" s="3" t="s">
        <v>178</v>
      </c>
    </row>
    <row r="172" spans="1:2" s="4" customFormat="1" ht="23.25" customHeight="1" x14ac:dyDescent="0.25">
      <c r="A172" s="2">
        <v>82678388</v>
      </c>
      <c r="B172" s="3" t="s">
        <v>179</v>
      </c>
    </row>
    <row r="173" spans="1:2" s="4" customFormat="1" ht="23.25" customHeight="1" x14ac:dyDescent="0.25">
      <c r="A173" s="2">
        <v>80470247</v>
      </c>
      <c r="B173" s="3" t="s">
        <v>180</v>
      </c>
    </row>
    <row r="174" spans="1:2" s="4" customFormat="1" ht="23.25" customHeight="1" x14ac:dyDescent="0.25">
      <c r="A174" s="2">
        <v>48858617</v>
      </c>
      <c r="B174" s="3" t="s">
        <v>181</v>
      </c>
    </row>
    <row r="175" spans="1:2" s="4" customFormat="1" ht="23.25" customHeight="1" x14ac:dyDescent="0.25">
      <c r="A175" s="2">
        <v>97397760</v>
      </c>
      <c r="B175" s="3" t="s">
        <v>182</v>
      </c>
    </row>
    <row r="176" spans="1:2" s="4" customFormat="1" ht="23.25" customHeight="1" x14ac:dyDescent="0.25">
      <c r="A176" s="2">
        <v>63750641</v>
      </c>
      <c r="B176" s="3" t="s">
        <v>183</v>
      </c>
    </row>
    <row r="177" spans="1:2" s="4" customFormat="1" ht="23.25" customHeight="1" x14ac:dyDescent="0.25">
      <c r="A177" s="2">
        <v>31447670</v>
      </c>
      <c r="B177" s="3" t="s">
        <v>184</v>
      </c>
    </row>
    <row r="178" spans="1:2" s="4" customFormat="1" ht="23.25" customHeight="1" x14ac:dyDescent="0.25">
      <c r="A178" s="2">
        <v>13881043</v>
      </c>
      <c r="B178" s="3" t="s">
        <v>185</v>
      </c>
    </row>
    <row r="179" spans="1:2" s="4" customFormat="1" ht="23.25" customHeight="1" x14ac:dyDescent="0.25">
      <c r="A179" s="2">
        <v>53234119</v>
      </c>
      <c r="B179" s="3" t="s">
        <v>186</v>
      </c>
    </row>
    <row r="180" spans="1:2" s="4" customFormat="1" ht="23.25" customHeight="1" x14ac:dyDescent="0.25">
      <c r="A180" s="2">
        <v>16715033</v>
      </c>
      <c r="B180" s="3" t="s">
        <v>187</v>
      </c>
    </row>
    <row r="181" spans="1:2" s="4" customFormat="1" ht="23.25" customHeight="1" x14ac:dyDescent="0.25">
      <c r="A181" s="2">
        <v>21671916</v>
      </c>
      <c r="B181" s="3" t="s">
        <v>188</v>
      </c>
    </row>
    <row r="182" spans="1:2" s="4" customFormat="1" ht="23.25" customHeight="1" x14ac:dyDescent="0.25">
      <c r="A182" s="2">
        <v>25888849</v>
      </c>
      <c r="B182" s="3" t="s">
        <v>189</v>
      </c>
    </row>
    <row r="183" spans="1:2" s="4" customFormat="1" ht="23.25" customHeight="1" x14ac:dyDescent="0.25">
      <c r="A183" s="2">
        <v>46173495</v>
      </c>
      <c r="B183" s="3" t="s">
        <v>190</v>
      </c>
    </row>
    <row r="184" spans="1:2" s="4" customFormat="1" ht="23.25" customHeight="1" x14ac:dyDescent="0.25">
      <c r="A184" s="2">
        <v>96422329</v>
      </c>
      <c r="B184" s="3" t="s">
        <v>191</v>
      </c>
    </row>
    <row r="185" spans="1:2" s="4" customFormat="1" ht="23.25" customHeight="1" x14ac:dyDescent="0.25">
      <c r="A185" s="2">
        <v>63740122</v>
      </c>
      <c r="B185" s="3" t="s">
        <v>192</v>
      </c>
    </row>
    <row r="186" spans="1:2" s="4" customFormat="1" ht="23.25" customHeight="1" x14ac:dyDescent="0.25">
      <c r="A186" s="2">
        <v>85563238</v>
      </c>
      <c r="B186" s="3" t="s">
        <v>193</v>
      </c>
    </row>
    <row r="187" spans="1:2" s="4" customFormat="1" ht="23.25" customHeight="1" x14ac:dyDescent="0.25">
      <c r="A187" s="2">
        <v>47783705</v>
      </c>
      <c r="B187" s="3" t="s">
        <v>194</v>
      </c>
    </row>
    <row r="188" spans="1:2" s="4" customFormat="1" ht="23.25" customHeight="1" x14ac:dyDescent="0.25">
      <c r="A188" s="2">
        <v>91528195</v>
      </c>
      <c r="B188" s="3" t="s">
        <v>195</v>
      </c>
    </row>
    <row r="189" spans="1:2" s="4" customFormat="1" ht="23.25" customHeight="1" x14ac:dyDescent="0.25">
      <c r="A189" s="2">
        <v>86658686</v>
      </c>
      <c r="B189" s="3" t="s">
        <v>196</v>
      </c>
    </row>
    <row r="190" spans="1:2" s="4" customFormat="1" ht="23.25" customHeight="1" x14ac:dyDescent="0.25">
      <c r="A190" s="2">
        <v>84498240</v>
      </c>
      <c r="B190" s="3" t="s">
        <v>197</v>
      </c>
    </row>
    <row r="191" spans="1:2" s="4" customFormat="1" ht="23.25" customHeight="1" x14ac:dyDescent="0.25">
      <c r="A191" s="2">
        <v>13278202</v>
      </c>
      <c r="B191" s="3" t="s">
        <v>198</v>
      </c>
    </row>
    <row r="192" spans="1:2" s="4" customFormat="1" ht="23.25" customHeight="1" x14ac:dyDescent="0.25">
      <c r="A192" s="2">
        <v>33964425</v>
      </c>
      <c r="B192" s="3" t="s">
        <v>199</v>
      </c>
    </row>
    <row r="193" spans="1:2" s="4" customFormat="1" ht="23.25" customHeight="1" x14ac:dyDescent="0.25">
      <c r="A193" s="2">
        <v>29538188</v>
      </c>
      <c r="B193" s="3" t="s">
        <v>200</v>
      </c>
    </row>
    <row r="194" spans="1:2" s="4" customFormat="1" ht="23.25" customHeight="1" x14ac:dyDescent="0.25">
      <c r="A194" s="2">
        <v>82122791</v>
      </c>
      <c r="B194" s="3" t="s">
        <v>201</v>
      </c>
    </row>
    <row r="195" spans="1:2" s="4" customFormat="1" ht="23.25" customHeight="1" x14ac:dyDescent="0.25">
      <c r="A195" s="2">
        <v>20682407</v>
      </c>
      <c r="B195" s="3" t="s">
        <v>202</v>
      </c>
    </row>
    <row r="196" spans="1:2" s="4" customFormat="1" ht="23.25" customHeight="1" x14ac:dyDescent="0.25">
      <c r="A196" s="2">
        <v>94093614</v>
      </c>
      <c r="B196" s="3" t="s">
        <v>203</v>
      </c>
    </row>
    <row r="197" spans="1:2" s="4" customFormat="1" ht="23.25" customHeight="1" x14ac:dyDescent="0.25">
      <c r="A197" s="2">
        <v>78395756</v>
      </c>
      <c r="B197" s="3" t="s">
        <v>204</v>
      </c>
    </row>
    <row r="198" spans="1:2" s="4" customFormat="1" ht="23.25" customHeight="1" x14ac:dyDescent="0.25">
      <c r="A198" s="2">
        <v>17664802</v>
      </c>
      <c r="B198" s="3" t="s">
        <v>205</v>
      </c>
    </row>
    <row r="199" spans="1:2" s="4" customFormat="1" ht="23.25" customHeight="1" x14ac:dyDescent="0.25">
      <c r="A199" s="2">
        <v>11692319</v>
      </c>
      <c r="B199" s="3" t="s">
        <v>206</v>
      </c>
    </row>
    <row r="200" spans="1:2" s="4" customFormat="1" ht="23.25" customHeight="1" x14ac:dyDescent="0.25">
      <c r="A200" s="2">
        <v>56884791</v>
      </c>
      <c r="B200" s="3" t="s">
        <v>207</v>
      </c>
    </row>
    <row r="201" spans="1:2" s="4" customFormat="1" ht="23.25" customHeight="1" x14ac:dyDescent="0.25">
      <c r="A201" s="2">
        <v>50404860</v>
      </c>
      <c r="B201" s="3" t="s">
        <v>208</v>
      </c>
    </row>
    <row r="202" spans="1:2" s="4" customFormat="1" ht="23.25" customHeight="1" x14ac:dyDescent="0.25">
      <c r="A202" s="2">
        <v>41267607</v>
      </c>
      <c r="B202" s="3" t="s">
        <v>209</v>
      </c>
    </row>
    <row r="203" spans="1:2" s="4" customFormat="1" ht="23.25" customHeight="1" x14ac:dyDescent="0.25">
      <c r="A203" s="2">
        <v>91111208</v>
      </c>
      <c r="B203" s="3" t="s">
        <v>210</v>
      </c>
    </row>
    <row r="204" spans="1:2" s="4" customFormat="1" ht="23.25" customHeight="1" x14ac:dyDescent="0.25">
      <c r="A204" s="2">
        <v>46756538</v>
      </c>
      <c r="B204" s="3" t="s">
        <v>211</v>
      </c>
    </row>
    <row r="205" spans="1:2" s="4" customFormat="1" ht="23.25" customHeight="1" x14ac:dyDescent="0.25">
      <c r="A205" s="2">
        <v>33354096</v>
      </c>
      <c r="B205" s="3" t="s">
        <v>212</v>
      </c>
    </row>
    <row r="206" spans="1:2" s="4" customFormat="1" ht="23.25" customHeight="1" x14ac:dyDescent="0.25">
      <c r="A206" s="2">
        <v>91120269</v>
      </c>
      <c r="B206" s="3" t="s">
        <v>213</v>
      </c>
    </row>
    <row r="207" spans="1:2" s="4" customFormat="1" ht="23.25" customHeight="1" x14ac:dyDescent="0.25">
      <c r="A207" s="2">
        <v>40301422</v>
      </c>
      <c r="B207" s="3" t="s">
        <v>214</v>
      </c>
    </row>
    <row r="208" spans="1:2" s="4" customFormat="1" ht="23.25" customHeight="1" x14ac:dyDescent="0.25">
      <c r="A208" s="2">
        <v>76105511</v>
      </c>
      <c r="B208" s="3" t="s">
        <v>215</v>
      </c>
    </row>
    <row r="209" spans="1:2" s="4" customFormat="1" ht="23.25" customHeight="1" x14ac:dyDescent="0.25">
      <c r="A209" s="2">
        <v>40364734</v>
      </c>
      <c r="B209" s="3" t="s">
        <v>216</v>
      </c>
    </row>
    <row r="210" spans="1:2" s="4" customFormat="1" ht="23.25" customHeight="1" x14ac:dyDescent="0.25">
      <c r="A210" s="2">
        <v>59364688</v>
      </c>
      <c r="B210" s="3" t="s">
        <v>217</v>
      </c>
    </row>
    <row r="211" spans="1:2" s="4" customFormat="1" ht="23.25" customHeight="1" x14ac:dyDescent="0.25">
      <c r="A211" s="2">
        <v>24687200</v>
      </c>
      <c r="B211" s="3" t="s">
        <v>218</v>
      </c>
    </row>
    <row r="212" spans="1:2" s="4" customFormat="1" ht="23.25" customHeight="1" x14ac:dyDescent="0.25">
      <c r="A212" s="2">
        <v>27034357</v>
      </c>
      <c r="B212" s="3" t="s">
        <v>219</v>
      </c>
    </row>
    <row r="213" spans="1:2" s="4" customFormat="1" ht="23.25" customHeight="1" x14ac:dyDescent="0.25">
      <c r="A213" s="2">
        <v>42633239</v>
      </c>
      <c r="B213" s="3" t="s">
        <v>220</v>
      </c>
    </row>
    <row r="214" spans="1:2" s="4" customFormat="1" ht="23.25" customHeight="1" x14ac:dyDescent="0.25">
      <c r="A214" s="2">
        <v>67175277</v>
      </c>
      <c r="B214" s="3" t="s">
        <v>221</v>
      </c>
    </row>
    <row r="215" spans="1:2" s="4" customFormat="1" ht="23.25" customHeight="1" x14ac:dyDescent="0.25">
      <c r="A215" s="2">
        <v>54687867</v>
      </c>
      <c r="B215" s="3" t="s">
        <v>222</v>
      </c>
    </row>
    <row r="216" spans="1:2" s="4" customFormat="1" ht="23.25" customHeight="1" x14ac:dyDescent="0.25">
      <c r="A216" s="2">
        <v>50055781</v>
      </c>
      <c r="B216" s="3" t="s">
        <v>223</v>
      </c>
    </row>
    <row r="217" spans="1:2" s="4" customFormat="1" ht="23.25" customHeight="1" x14ac:dyDescent="0.25">
      <c r="A217" s="2">
        <v>77818771</v>
      </c>
      <c r="B217" s="3" t="s">
        <v>224</v>
      </c>
    </row>
    <row r="218" spans="1:2" s="4" customFormat="1" ht="23.25" customHeight="1" x14ac:dyDescent="0.25">
      <c r="A218" s="2">
        <v>17798147</v>
      </c>
      <c r="B218" s="3" t="s">
        <v>225</v>
      </c>
    </row>
    <row r="219" spans="1:2" s="4" customFormat="1" ht="23.25" customHeight="1" x14ac:dyDescent="0.25">
      <c r="A219" s="2">
        <v>92590372</v>
      </c>
      <c r="B219" s="3" t="s">
        <v>226</v>
      </c>
    </row>
    <row r="220" spans="1:2" s="4" customFormat="1" ht="23.25" customHeight="1" x14ac:dyDescent="0.25">
      <c r="A220" s="2">
        <v>52449452</v>
      </c>
      <c r="B220" s="3" t="s">
        <v>227</v>
      </c>
    </row>
    <row r="221" spans="1:2" s="4" customFormat="1" ht="23.25" customHeight="1" x14ac:dyDescent="0.25">
      <c r="A221" s="2">
        <v>12308531</v>
      </c>
      <c r="B221" s="3" t="s">
        <v>228</v>
      </c>
    </row>
    <row r="222" spans="1:2" s="4" customFormat="1" ht="23.25" customHeight="1" x14ac:dyDescent="0.25">
      <c r="A222" s="2">
        <v>58091509</v>
      </c>
      <c r="B222" s="3" t="s">
        <v>229</v>
      </c>
    </row>
    <row r="223" spans="1:2" s="4" customFormat="1" ht="23.25" customHeight="1" x14ac:dyDescent="0.25">
      <c r="A223" s="2">
        <v>22917411</v>
      </c>
      <c r="B223" s="3" t="s">
        <v>230</v>
      </c>
    </row>
    <row r="224" spans="1:2" s="4" customFormat="1" ht="23.25" customHeight="1" x14ac:dyDescent="0.25">
      <c r="A224" s="2">
        <v>57897297</v>
      </c>
      <c r="B224" s="3" t="s">
        <v>231</v>
      </c>
    </row>
    <row r="225" spans="1:2" s="4" customFormat="1" ht="23.25" customHeight="1" x14ac:dyDescent="0.25">
      <c r="A225" s="2">
        <v>19560265</v>
      </c>
      <c r="B225" s="3" t="s">
        <v>232</v>
      </c>
    </row>
    <row r="226" spans="1:2" s="4" customFormat="1" ht="23.25" customHeight="1" x14ac:dyDescent="0.25">
      <c r="A226" s="2">
        <v>77570928</v>
      </c>
      <c r="B226" s="3" t="s">
        <v>233</v>
      </c>
    </row>
    <row r="227" spans="1:2" s="4" customFormat="1" ht="23.25" customHeight="1" x14ac:dyDescent="0.25">
      <c r="A227" s="2">
        <v>79894451</v>
      </c>
      <c r="B227" s="3" t="s">
        <v>234</v>
      </c>
    </row>
    <row r="228" spans="1:2" s="4" customFormat="1" ht="23.25" customHeight="1" x14ac:dyDescent="0.25">
      <c r="A228" s="2">
        <v>10783029</v>
      </c>
      <c r="B228" s="3" t="s">
        <v>235</v>
      </c>
    </row>
    <row r="229" spans="1:2" s="4" customFormat="1" ht="23.25" customHeight="1" x14ac:dyDescent="0.25">
      <c r="A229" s="2">
        <v>30217971</v>
      </c>
      <c r="B229" s="3" t="s">
        <v>236</v>
      </c>
    </row>
    <row r="230" spans="1:2" s="4" customFormat="1" ht="23.25" customHeight="1" x14ac:dyDescent="0.25">
      <c r="A230" s="2">
        <v>82582082</v>
      </c>
      <c r="B230" s="3" t="s">
        <v>237</v>
      </c>
    </row>
    <row r="231" spans="1:2" s="4" customFormat="1" ht="23.25" customHeight="1" x14ac:dyDescent="0.25">
      <c r="A231" s="2">
        <v>57166987</v>
      </c>
      <c r="B231" s="3" t="s">
        <v>238</v>
      </c>
    </row>
    <row r="232" spans="1:2" s="4" customFormat="1" ht="23.25" customHeight="1" x14ac:dyDescent="0.25">
      <c r="A232" s="2">
        <v>24874535</v>
      </c>
      <c r="B232" s="3" t="s">
        <v>239</v>
      </c>
    </row>
    <row r="233" spans="1:2" s="4" customFormat="1" ht="23.25" customHeight="1" x14ac:dyDescent="0.25">
      <c r="A233" s="2">
        <v>14679065</v>
      </c>
      <c r="B233" s="3" t="s">
        <v>240</v>
      </c>
    </row>
    <row r="234" spans="1:2" s="4" customFormat="1" ht="23.25" customHeight="1" x14ac:dyDescent="0.25">
      <c r="A234" s="2">
        <v>91872447</v>
      </c>
      <c r="B234" s="3" t="s">
        <v>241</v>
      </c>
    </row>
    <row r="235" spans="1:2" s="4" customFormat="1" ht="23.25" customHeight="1" x14ac:dyDescent="0.25">
      <c r="A235" s="2">
        <v>69452228</v>
      </c>
      <c r="B235" s="3" t="s">
        <v>242</v>
      </c>
    </row>
    <row r="236" spans="1:2" s="4" customFormat="1" ht="23.25" customHeight="1" x14ac:dyDescent="0.25">
      <c r="A236" s="2">
        <v>43383667</v>
      </c>
      <c r="B236" s="3" t="s">
        <v>243</v>
      </c>
    </row>
    <row r="237" spans="1:2" s="4" customFormat="1" ht="23.25" customHeight="1" x14ac:dyDescent="0.25">
      <c r="A237" s="2">
        <v>36910495</v>
      </c>
      <c r="B237" s="3" t="s">
        <v>244</v>
      </c>
    </row>
    <row r="238" spans="1:2" s="4" customFormat="1" ht="23.25" customHeight="1" x14ac:dyDescent="0.25">
      <c r="A238" s="2">
        <v>63606319</v>
      </c>
      <c r="B238" s="3" t="s">
        <v>245</v>
      </c>
    </row>
    <row r="239" spans="1:2" s="4" customFormat="1" ht="23.25" customHeight="1" x14ac:dyDescent="0.25">
      <c r="A239" s="2">
        <v>47983164</v>
      </c>
      <c r="B239" s="3" t="s">
        <v>246</v>
      </c>
    </row>
    <row r="240" spans="1:2" s="4" customFormat="1" ht="23.25" customHeight="1" x14ac:dyDescent="0.25">
      <c r="A240" s="2">
        <v>35653334</v>
      </c>
      <c r="B240" s="3" t="s">
        <v>247</v>
      </c>
    </row>
    <row r="241" spans="1:2" s="4" customFormat="1" ht="23.25" customHeight="1" x14ac:dyDescent="0.25">
      <c r="A241" s="2">
        <v>28484288</v>
      </c>
      <c r="B241" s="3" t="s">
        <v>248</v>
      </c>
    </row>
    <row r="242" spans="1:2" s="4" customFormat="1" ht="23.25" customHeight="1" x14ac:dyDescent="0.25">
      <c r="A242" s="2">
        <v>31064524</v>
      </c>
      <c r="B242" s="3" t="s">
        <v>249</v>
      </c>
    </row>
    <row r="243" spans="1:2" s="4" customFormat="1" ht="23.25" customHeight="1" x14ac:dyDescent="0.25">
      <c r="A243" s="2">
        <v>82957332</v>
      </c>
      <c r="B243" s="3" t="s">
        <v>250</v>
      </c>
    </row>
    <row r="244" spans="1:2" s="4" customFormat="1" ht="23.25" customHeight="1" x14ac:dyDescent="0.25">
      <c r="A244" s="2">
        <v>73029007</v>
      </c>
      <c r="B244" s="3" t="s">
        <v>251</v>
      </c>
    </row>
    <row r="245" spans="1:2" s="4" customFormat="1" ht="23.25" customHeight="1" x14ac:dyDescent="0.25">
      <c r="A245" s="2">
        <v>70755926</v>
      </c>
      <c r="B245" s="3" t="s">
        <v>252</v>
      </c>
    </row>
    <row r="246" spans="1:2" s="4" customFormat="1" ht="23.25" customHeight="1" x14ac:dyDescent="0.25">
      <c r="A246" s="2">
        <v>39890493</v>
      </c>
      <c r="B246" s="3" t="s">
        <v>253</v>
      </c>
    </row>
    <row r="247" spans="1:2" s="4" customFormat="1" ht="23.25" customHeight="1" x14ac:dyDescent="0.25">
      <c r="A247" s="2">
        <v>63997741</v>
      </c>
      <c r="B247" s="3" t="s">
        <v>254</v>
      </c>
    </row>
    <row r="248" spans="1:2" s="4" customFormat="1" ht="23.25" customHeight="1" x14ac:dyDescent="0.25">
      <c r="A248" s="2">
        <v>95617596</v>
      </c>
      <c r="B248" s="3" t="s">
        <v>255</v>
      </c>
    </row>
    <row r="249" spans="1:2" s="4" customFormat="1" ht="23.25" customHeight="1" x14ac:dyDescent="0.25">
      <c r="A249" s="2">
        <v>74319561</v>
      </c>
      <c r="B249" s="3" t="s">
        <v>256</v>
      </c>
    </row>
    <row r="250" spans="1:2" s="4" customFormat="1" ht="23.25" customHeight="1" x14ac:dyDescent="0.25">
      <c r="A250" s="2">
        <v>39353717</v>
      </c>
      <c r="B250" s="3" t="s">
        <v>257</v>
      </c>
    </row>
    <row r="251" spans="1:2" s="4" customFormat="1" ht="23.25" customHeight="1" x14ac:dyDescent="0.25">
      <c r="A251" s="2">
        <v>57457120</v>
      </c>
      <c r="B251" s="3" t="s">
        <v>258</v>
      </c>
    </row>
    <row r="252" spans="1:2" s="4" customFormat="1" ht="23.25" customHeight="1" x14ac:dyDescent="0.25">
      <c r="A252" s="2">
        <v>37670937</v>
      </c>
      <c r="B252" s="3" t="s">
        <v>259</v>
      </c>
    </row>
    <row r="253" spans="1:2" s="4" customFormat="1" ht="23.25" customHeight="1" x14ac:dyDescent="0.25">
      <c r="A253" s="2">
        <v>51907772</v>
      </c>
      <c r="B253" s="3" t="s">
        <v>260</v>
      </c>
    </row>
    <row r="254" spans="1:2" s="4" customFormat="1" ht="23.25" customHeight="1" x14ac:dyDescent="0.25">
      <c r="A254" s="2">
        <v>90245855</v>
      </c>
      <c r="B254" s="3" t="s">
        <v>261</v>
      </c>
    </row>
    <row r="255" spans="1:2" s="4" customFormat="1" ht="23.25" customHeight="1" x14ac:dyDescent="0.25">
      <c r="A255" s="2">
        <v>71362407</v>
      </c>
      <c r="B255" s="3" t="s">
        <v>262</v>
      </c>
    </row>
    <row r="256" spans="1:2" s="4" customFormat="1" ht="23.25" customHeight="1" x14ac:dyDescent="0.25">
      <c r="A256" s="2">
        <v>66558756</v>
      </c>
      <c r="B256" s="3" t="s">
        <v>263</v>
      </c>
    </row>
    <row r="257" spans="1:2" s="4" customFormat="1" ht="23.25" customHeight="1" x14ac:dyDescent="0.25">
      <c r="A257" s="2">
        <v>97598040</v>
      </c>
      <c r="B257" s="3" t="s">
        <v>264</v>
      </c>
    </row>
    <row r="258" spans="1:2" s="4" customFormat="1" ht="23.25" customHeight="1" x14ac:dyDescent="0.25">
      <c r="A258" s="2">
        <v>82443765</v>
      </c>
      <c r="B258" s="3" t="s">
        <v>265</v>
      </c>
    </row>
    <row r="259" spans="1:2" s="4" customFormat="1" ht="23.25" customHeight="1" x14ac:dyDescent="0.25">
      <c r="A259" s="2">
        <v>60088994</v>
      </c>
      <c r="B259" s="3" t="s">
        <v>266</v>
      </c>
    </row>
    <row r="260" spans="1:2" s="4" customFormat="1" ht="23.25" customHeight="1" x14ac:dyDescent="0.25">
      <c r="A260" s="2">
        <v>91336879</v>
      </c>
      <c r="B260" s="3" t="s">
        <v>267</v>
      </c>
    </row>
    <row r="261" spans="1:2" s="4" customFormat="1" ht="23.25" customHeight="1" x14ac:dyDescent="0.25">
      <c r="A261" s="2">
        <v>56091757</v>
      </c>
      <c r="B261" s="3" t="s">
        <v>268</v>
      </c>
    </row>
    <row r="262" spans="1:2" s="4" customFormat="1" ht="23.25" customHeight="1" x14ac:dyDescent="0.25">
      <c r="A262" s="2">
        <v>81088222</v>
      </c>
      <c r="B262" s="3" t="s">
        <v>269</v>
      </c>
    </row>
    <row r="263" spans="1:2" s="4" customFormat="1" ht="23.25" customHeight="1" x14ac:dyDescent="0.25">
      <c r="A263" s="2">
        <v>23843532</v>
      </c>
      <c r="B263" s="3" t="s">
        <v>270</v>
      </c>
    </row>
    <row r="264" spans="1:2" s="4" customFormat="1" ht="23.25" customHeight="1" x14ac:dyDescent="0.25">
      <c r="A264" s="2">
        <v>47738962</v>
      </c>
      <c r="B264" s="3" t="s">
        <v>271</v>
      </c>
    </row>
    <row r="265" spans="1:2" s="4" customFormat="1" ht="23.25" customHeight="1" x14ac:dyDescent="0.25">
      <c r="A265" s="2">
        <v>64454746</v>
      </c>
      <c r="B265" s="3" t="s">
        <v>272</v>
      </c>
    </row>
    <row r="266" spans="1:2" s="4" customFormat="1" ht="23.25" customHeight="1" x14ac:dyDescent="0.25">
      <c r="A266" s="2">
        <v>17130894</v>
      </c>
      <c r="B266" s="3" t="s">
        <v>273</v>
      </c>
    </row>
    <row r="267" spans="1:2" s="4" customFormat="1" ht="23.25" customHeight="1" x14ac:dyDescent="0.25">
      <c r="A267" s="2">
        <v>99346895</v>
      </c>
      <c r="B267" s="3" t="s">
        <v>274</v>
      </c>
    </row>
    <row r="268" spans="1:2" s="4" customFormat="1" ht="23.25" customHeight="1" x14ac:dyDescent="0.25">
      <c r="A268" s="2">
        <v>79125330</v>
      </c>
      <c r="B268" s="3" t="s">
        <v>275</v>
      </c>
    </row>
    <row r="269" spans="1:2" s="4" customFormat="1" ht="23.25" customHeight="1" x14ac:dyDescent="0.25">
      <c r="A269" s="2">
        <v>92521323</v>
      </c>
      <c r="B269" s="3" t="s">
        <v>276</v>
      </c>
    </row>
    <row r="270" spans="1:2" s="4" customFormat="1" ht="23.25" customHeight="1" x14ac:dyDescent="0.25">
      <c r="A270" s="2">
        <v>70058307</v>
      </c>
      <c r="B270" s="3" t="s">
        <v>277</v>
      </c>
    </row>
    <row r="271" spans="1:2" s="4" customFormat="1" ht="23.25" customHeight="1" x14ac:dyDescent="0.25">
      <c r="A271" s="2">
        <v>88094263</v>
      </c>
      <c r="B271" s="3" t="s">
        <v>278</v>
      </c>
    </row>
    <row r="272" spans="1:2" s="4" customFormat="1" ht="23.25" customHeight="1" x14ac:dyDescent="0.25">
      <c r="A272" s="2">
        <v>82974689</v>
      </c>
      <c r="B272" s="3" t="s">
        <v>279</v>
      </c>
    </row>
    <row r="273" spans="1:2" s="4" customFormat="1" ht="23.25" customHeight="1" x14ac:dyDescent="0.25">
      <c r="A273" s="2">
        <v>88442426</v>
      </c>
      <c r="B273" s="3" t="s">
        <v>280</v>
      </c>
    </row>
    <row r="274" spans="1:2" s="4" customFormat="1" ht="23.25" customHeight="1" x14ac:dyDescent="0.25">
      <c r="A274" s="2">
        <v>80031414</v>
      </c>
      <c r="B274" s="3" t="s">
        <v>281</v>
      </c>
    </row>
    <row r="275" spans="1:2" s="4" customFormat="1" ht="23.25" customHeight="1" x14ac:dyDescent="0.25">
      <c r="A275" s="2">
        <v>46832678</v>
      </c>
      <c r="B275" s="3" t="s">
        <v>282</v>
      </c>
    </row>
    <row r="276" spans="1:2" s="4" customFormat="1" ht="23.25" customHeight="1" x14ac:dyDescent="0.25">
      <c r="A276" s="2">
        <v>10415862</v>
      </c>
      <c r="B276" s="3" t="s">
        <v>283</v>
      </c>
    </row>
    <row r="277" spans="1:2" s="4" customFormat="1" ht="23.25" customHeight="1" x14ac:dyDescent="0.25">
      <c r="A277" s="2">
        <v>90464213</v>
      </c>
      <c r="B277" s="3" t="s">
        <v>284</v>
      </c>
    </row>
    <row r="278" spans="1:2" s="4" customFormat="1" ht="23.25" customHeight="1" x14ac:dyDescent="0.25">
      <c r="A278" s="2">
        <v>28714349</v>
      </c>
      <c r="B278" s="3" t="s">
        <v>285</v>
      </c>
    </row>
    <row r="279" spans="1:2" s="4" customFormat="1" ht="23.25" customHeight="1" x14ac:dyDescent="0.25">
      <c r="A279" s="2">
        <v>66618353</v>
      </c>
      <c r="B279" s="3" t="s">
        <v>286</v>
      </c>
    </row>
    <row r="280" spans="1:2" s="4" customFormat="1" ht="23.25" customHeight="1" x14ac:dyDescent="0.25">
      <c r="A280" s="2">
        <v>38379748</v>
      </c>
      <c r="B280" s="3" t="s">
        <v>287</v>
      </c>
    </row>
    <row r="281" spans="1:2" s="4" customFormat="1" ht="23.25" customHeight="1" x14ac:dyDescent="0.25">
      <c r="A281" s="2">
        <v>33679920</v>
      </c>
      <c r="B281" s="3" t="s">
        <v>288</v>
      </c>
    </row>
    <row r="282" spans="1:2" s="4" customFormat="1" ht="23.25" customHeight="1" x14ac:dyDescent="0.25">
      <c r="A282" s="2">
        <v>56709206</v>
      </c>
      <c r="B282" s="3" t="s">
        <v>289</v>
      </c>
    </row>
    <row r="283" spans="1:2" s="4" customFormat="1" ht="23.25" customHeight="1" x14ac:dyDescent="0.25">
      <c r="A283" s="2">
        <v>24362042</v>
      </c>
      <c r="B283" s="3" t="s">
        <v>290</v>
      </c>
    </row>
    <row r="284" spans="1:2" s="4" customFormat="1" ht="23.25" customHeight="1" x14ac:dyDescent="0.25">
      <c r="A284" s="2">
        <v>33610827</v>
      </c>
      <c r="B284" s="3" t="s">
        <v>291</v>
      </c>
    </row>
    <row r="285" spans="1:2" s="4" customFormat="1" ht="23.25" customHeight="1" x14ac:dyDescent="0.25">
      <c r="A285" s="2">
        <v>27668066</v>
      </c>
      <c r="B285" s="3" t="s">
        <v>292</v>
      </c>
    </row>
    <row r="286" spans="1:2" s="4" customFormat="1" ht="23.25" customHeight="1" x14ac:dyDescent="0.25">
      <c r="A286" s="2">
        <v>27465907</v>
      </c>
      <c r="B286" s="3" t="s">
        <v>293</v>
      </c>
    </row>
    <row r="287" spans="1:2" s="4" customFormat="1" ht="23.25" customHeight="1" x14ac:dyDescent="0.25">
      <c r="A287" s="2">
        <v>56208410</v>
      </c>
      <c r="B287" s="3" t="s">
        <v>294</v>
      </c>
    </row>
    <row r="288" spans="1:2" s="4" customFormat="1" ht="23.25" customHeight="1" x14ac:dyDescent="0.25">
      <c r="A288" s="2">
        <v>91799812</v>
      </c>
      <c r="B288" s="3" t="s">
        <v>295</v>
      </c>
    </row>
    <row r="289" spans="1:2" s="4" customFormat="1" ht="23.25" customHeight="1" x14ac:dyDescent="0.25">
      <c r="A289" s="2">
        <v>88192219</v>
      </c>
      <c r="B289" s="3" t="s">
        <v>296</v>
      </c>
    </row>
    <row r="290" spans="1:2" s="4" customFormat="1" ht="23.25" customHeight="1" x14ac:dyDescent="0.25">
      <c r="A290" s="2">
        <v>16580333</v>
      </c>
      <c r="B290" s="3" t="s">
        <v>297</v>
      </c>
    </row>
    <row r="291" spans="1:2" s="4" customFormat="1" ht="23.25" customHeight="1" x14ac:dyDescent="0.25">
      <c r="A291" s="2">
        <v>96733509</v>
      </c>
      <c r="B291" s="3" t="s">
        <v>298</v>
      </c>
    </row>
    <row r="292" spans="1:2" s="4" customFormat="1" ht="23.25" customHeight="1" x14ac:dyDescent="0.25">
      <c r="A292" s="2">
        <v>20219746</v>
      </c>
      <c r="B292" s="3" t="s">
        <v>299</v>
      </c>
    </row>
    <row r="293" spans="1:2" s="4" customFormat="1" ht="23.25" customHeight="1" x14ac:dyDescent="0.25">
      <c r="A293" s="2">
        <v>55699990</v>
      </c>
      <c r="B293" s="3" t="s">
        <v>300</v>
      </c>
    </row>
    <row r="294" spans="1:2" s="4" customFormat="1" ht="23.25" customHeight="1" x14ac:dyDescent="0.25">
      <c r="A294" s="2">
        <v>15789020</v>
      </c>
      <c r="B294" s="3" t="s">
        <v>301</v>
      </c>
    </row>
    <row r="295" spans="1:2" s="4" customFormat="1" ht="23.25" customHeight="1" x14ac:dyDescent="0.25">
      <c r="A295" s="2">
        <v>89838359</v>
      </c>
      <c r="B295" s="3" t="s">
        <v>302</v>
      </c>
    </row>
    <row r="296" spans="1:2" s="4" customFormat="1" ht="23.25" customHeight="1" x14ac:dyDescent="0.25">
      <c r="A296" s="2">
        <v>35636957</v>
      </c>
      <c r="B296" s="3" t="s">
        <v>303</v>
      </c>
    </row>
    <row r="297" spans="1:2" s="4" customFormat="1" ht="23.25" customHeight="1" x14ac:dyDescent="0.25">
      <c r="A297" s="2">
        <v>22708370</v>
      </c>
      <c r="B297" s="3" t="s">
        <v>304</v>
      </c>
    </row>
    <row r="298" spans="1:2" s="4" customFormat="1" ht="23.25" customHeight="1" x14ac:dyDescent="0.25">
      <c r="A298" s="2">
        <v>94162884</v>
      </c>
      <c r="B298" s="3" t="s">
        <v>305</v>
      </c>
    </row>
    <row r="299" spans="1:2" s="4" customFormat="1" ht="23.25" customHeight="1" x14ac:dyDescent="0.25">
      <c r="A299" s="2">
        <v>21729512</v>
      </c>
      <c r="B299" s="3" t="s">
        <v>306</v>
      </c>
    </row>
    <row r="300" spans="1:2" s="4" customFormat="1" ht="23.25" customHeight="1" x14ac:dyDescent="0.25">
      <c r="A300" s="2">
        <v>81172540</v>
      </c>
      <c r="B300" s="3" t="s">
        <v>307</v>
      </c>
    </row>
    <row r="301" spans="1:2" s="4" customFormat="1" ht="23.25" customHeight="1" x14ac:dyDescent="0.25">
      <c r="A301" s="2">
        <v>51080525</v>
      </c>
      <c r="B301" s="3" t="s">
        <v>308</v>
      </c>
    </row>
    <row r="302" spans="1:2" s="4" customFormat="1" ht="23.25" customHeight="1" x14ac:dyDescent="0.25">
      <c r="A302" s="2">
        <v>70081589</v>
      </c>
      <c r="B302" s="3" t="s">
        <v>309</v>
      </c>
    </row>
    <row r="303" spans="1:2" s="4" customFormat="1" ht="23.25" customHeight="1" x14ac:dyDescent="0.25">
      <c r="A303" s="2">
        <v>16558844</v>
      </c>
      <c r="B303" s="3" t="s">
        <v>310</v>
      </c>
    </row>
    <row r="304" spans="1:2" s="4" customFormat="1" ht="23.25" customHeight="1" x14ac:dyDescent="0.25">
      <c r="A304" s="2">
        <v>86314416</v>
      </c>
      <c r="B304" s="3" t="s">
        <v>311</v>
      </c>
    </row>
    <row r="305" spans="1:2" s="4" customFormat="1" ht="23.25" customHeight="1" x14ac:dyDescent="0.25">
      <c r="A305" s="2">
        <v>71588590</v>
      </c>
      <c r="B305" s="3" t="s">
        <v>312</v>
      </c>
    </row>
    <row r="306" spans="1:2" s="4" customFormat="1" ht="23.25" customHeight="1" x14ac:dyDescent="0.25">
      <c r="A306" s="2">
        <v>36455337</v>
      </c>
      <c r="B306" s="3" t="s">
        <v>313</v>
      </c>
    </row>
    <row r="307" spans="1:2" s="4" customFormat="1" ht="23.25" customHeight="1" x14ac:dyDescent="0.25">
      <c r="A307" s="2">
        <v>18888711</v>
      </c>
      <c r="B307" s="3" t="s">
        <v>314</v>
      </c>
    </row>
    <row r="308" spans="1:2" s="4" customFormat="1" ht="23.25" customHeight="1" x14ac:dyDescent="0.25">
      <c r="A308" s="2">
        <v>66417432</v>
      </c>
      <c r="B308" s="3" t="s">
        <v>315</v>
      </c>
    </row>
    <row r="309" spans="1:2" s="4" customFormat="1" ht="23.25" customHeight="1" x14ac:dyDescent="0.25">
      <c r="A309" s="2">
        <v>86820085</v>
      </c>
      <c r="B309" s="3" t="s">
        <v>316</v>
      </c>
    </row>
    <row r="310" spans="1:2" s="4" customFormat="1" ht="23.25" customHeight="1" x14ac:dyDescent="0.25">
      <c r="A310" s="2">
        <v>14137228</v>
      </c>
      <c r="B310" s="3" t="s">
        <v>317</v>
      </c>
    </row>
    <row r="311" spans="1:2" s="4" customFormat="1" ht="23.25" customHeight="1" x14ac:dyDescent="0.25">
      <c r="A311" s="2">
        <v>39641623</v>
      </c>
      <c r="B311" s="3" t="s">
        <v>318</v>
      </c>
    </row>
    <row r="312" spans="1:2" s="4" customFormat="1" ht="23.25" customHeight="1" x14ac:dyDescent="0.25">
      <c r="A312" s="2">
        <v>79231057</v>
      </c>
      <c r="B312" s="3" t="s">
        <v>319</v>
      </c>
    </row>
    <row r="313" spans="1:2" s="4" customFormat="1" ht="23.25" customHeight="1" x14ac:dyDescent="0.25">
      <c r="A313" s="2">
        <v>21219402</v>
      </c>
      <c r="B313" s="3" t="s">
        <v>320</v>
      </c>
    </row>
    <row r="314" spans="1:2" s="4" customFormat="1" ht="23.25" customHeight="1" x14ac:dyDescent="0.25">
      <c r="A314" s="2">
        <v>55657819</v>
      </c>
      <c r="B314" s="3" t="s">
        <v>321</v>
      </c>
    </row>
    <row r="315" spans="1:2" s="4" customFormat="1" ht="23.25" customHeight="1" x14ac:dyDescent="0.25">
      <c r="A315" s="2">
        <v>54292011</v>
      </c>
      <c r="B315" s="3" t="s">
        <v>322</v>
      </c>
    </row>
    <row r="316" spans="1:2" s="4" customFormat="1" ht="23.25" customHeight="1" x14ac:dyDescent="0.25">
      <c r="A316" s="2">
        <v>23599201</v>
      </c>
      <c r="B316" s="3" t="s">
        <v>323</v>
      </c>
    </row>
    <row r="317" spans="1:2" s="4" customFormat="1" ht="23.25" customHeight="1" x14ac:dyDescent="0.25">
      <c r="A317" s="2">
        <v>91024906</v>
      </c>
      <c r="B317" s="3" t="s">
        <v>324</v>
      </c>
    </row>
    <row r="318" spans="1:2" s="4" customFormat="1" ht="23.25" customHeight="1" x14ac:dyDescent="0.25">
      <c r="A318" s="2">
        <v>81306748</v>
      </c>
      <c r="B318" s="3" t="s">
        <v>325</v>
      </c>
    </row>
    <row r="319" spans="1:2" s="4" customFormat="1" ht="23.25" customHeight="1" x14ac:dyDescent="0.25">
      <c r="A319" s="2">
        <v>49014296</v>
      </c>
      <c r="B319" s="3" t="s">
        <v>326</v>
      </c>
    </row>
    <row r="320" spans="1:2" s="4" customFormat="1" ht="23.25" customHeight="1" x14ac:dyDescent="0.25">
      <c r="A320" s="2">
        <v>41165827</v>
      </c>
      <c r="B320" s="3" t="s">
        <v>327</v>
      </c>
    </row>
    <row r="321" spans="1:2" s="4" customFormat="1" ht="23.25" customHeight="1" x14ac:dyDescent="0.25">
      <c r="A321" s="2">
        <v>73458280</v>
      </c>
      <c r="B321" s="3" t="s">
        <v>328</v>
      </c>
    </row>
    <row r="322" spans="1:2" s="4" customFormat="1" ht="23.25" customHeight="1" x14ac:dyDescent="0.25">
      <c r="A322" s="2">
        <v>98873374</v>
      </c>
      <c r="B322" s="3" t="s">
        <v>329</v>
      </c>
    </row>
    <row r="323" spans="1:2" s="4" customFormat="1" ht="23.25" customHeight="1" x14ac:dyDescent="0.25">
      <c r="A323" s="2">
        <v>39771333</v>
      </c>
      <c r="B323" s="3" t="s">
        <v>330</v>
      </c>
    </row>
    <row r="324" spans="1:2" s="4" customFormat="1" ht="23.25" customHeight="1" x14ac:dyDescent="0.25">
      <c r="A324" s="2">
        <v>12511591</v>
      </c>
      <c r="B324" s="3" t="s">
        <v>331</v>
      </c>
    </row>
    <row r="325" spans="1:2" s="4" customFormat="1" ht="23.25" customHeight="1" x14ac:dyDescent="0.25">
      <c r="A325" s="2">
        <v>36114354</v>
      </c>
      <c r="B325" s="3" t="s">
        <v>332</v>
      </c>
    </row>
    <row r="326" spans="1:2" s="4" customFormat="1" ht="23.25" customHeight="1" x14ac:dyDescent="0.25">
      <c r="A326" s="2">
        <v>41413168</v>
      </c>
      <c r="B326" s="3" t="s">
        <v>333</v>
      </c>
    </row>
    <row r="327" spans="1:2" s="4" customFormat="1" ht="23.25" customHeight="1" x14ac:dyDescent="0.25">
      <c r="A327" s="2">
        <v>58732454</v>
      </c>
      <c r="B327" s="3" t="s">
        <v>334</v>
      </c>
    </row>
    <row r="328" spans="1:2" s="4" customFormat="1" ht="23.25" customHeight="1" x14ac:dyDescent="0.25">
      <c r="A328" s="2">
        <v>90994112</v>
      </c>
      <c r="B328" s="3" t="s">
        <v>335</v>
      </c>
    </row>
    <row r="329" spans="1:2" s="4" customFormat="1" ht="23.25" customHeight="1" x14ac:dyDescent="0.25">
      <c r="A329" s="2">
        <v>42441162</v>
      </c>
      <c r="B329" s="3" t="s">
        <v>336</v>
      </c>
    </row>
    <row r="330" spans="1:2" s="4" customFormat="1" ht="23.25" customHeight="1" x14ac:dyDescent="0.25">
      <c r="A330" s="2">
        <v>91100142</v>
      </c>
      <c r="B330" s="3" t="s">
        <v>337</v>
      </c>
    </row>
    <row r="331" spans="1:2" s="4" customFormat="1" ht="23.25" customHeight="1" x14ac:dyDescent="0.25">
      <c r="A331" s="2">
        <v>77234551</v>
      </c>
      <c r="B331" s="3" t="s">
        <v>338</v>
      </c>
    </row>
    <row r="332" spans="1:2" s="4" customFormat="1" ht="23.25" customHeight="1" x14ac:dyDescent="0.25">
      <c r="A332" s="2">
        <v>66271430</v>
      </c>
      <c r="B332" s="3" t="s">
        <v>339</v>
      </c>
    </row>
    <row r="333" spans="1:2" s="4" customFormat="1" ht="23.25" customHeight="1" x14ac:dyDescent="0.25">
      <c r="A333" s="2">
        <v>81429607</v>
      </c>
      <c r="B333" s="3" t="s">
        <v>340</v>
      </c>
    </row>
    <row r="334" spans="1:2" s="4" customFormat="1" ht="23.25" customHeight="1" x14ac:dyDescent="0.25">
      <c r="A334" s="2">
        <v>84280617</v>
      </c>
      <c r="B334" s="3" t="s">
        <v>341</v>
      </c>
    </row>
    <row r="335" spans="1:2" s="4" customFormat="1" ht="23.25" customHeight="1" x14ac:dyDescent="0.25">
      <c r="A335" s="2">
        <v>46693271</v>
      </c>
      <c r="B335" s="3" t="s">
        <v>342</v>
      </c>
    </row>
    <row r="336" spans="1:2" s="4" customFormat="1" ht="23.25" customHeight="1" x14ac:dyDescent="0.25">
      <c r="A336" s="2">
        <v>30104521</v>
      </c>
      <c r="B336" s="3" t="s">
        <v>343</v>
      </c>
    </row>
    <row r="337" spans="1:2" s="4" customFormat="1" ht="23.25" customHeight="1" x14ac:dyDescent="0.25">
      <c r="A337" s="2">
        <v>14698963</v>
      </c>
      <c r="B337" s="3" t="s">
        <v>344</v>
      </c>
    </row>
    <row r="338" spans="1:2" s="4" customFormat="1" ht="23.25" customHeight="1" x14ac:dyDescent="0.25">
      <c r="A338" s="2">
        <v>29224705</v>
      </c>
      <c r="B338" s="3" t="s">
        <v>345</v>
      </c>
    </row>
    <row r="339" spans="1:2" s="4" customFormat="1" ht="23.25" customHeight="1" x14ac:dyDescent="0.25">
      <c r="A339" s="2">
        <v>15883909</v>
      </c>
      <c r="B339" s="3" t="s">
        <v>346</v>
      </c>
    </row>
    <row r="340" spans="1:2" s="4" customFormat="1" ht="23.25" customHeight="1" x14ac:dyDescent="0.25">
      <c r="A340" s="2">
        <v>64145314</v>
      </c>
      <c r="B340" s="3" t="s">
        <v>347</v>
      </c>
    </row>
    <row r="341" spans="1:2" s="4" customFormat="1" ht="23.25" customHeight="1" x14ac:dyDescent="0.25">
      <c r="A341" s="2">
        <v>35215853</v>
      </c>
      <c r="B341" s="3" t="s">
        <v>348</v>
      </c>
    </row>
    <row r="342" spans="1:2" s="4" customFormat="1" ht="23.25" customHeight="1" x14ac:dyDescent="0.25">
      <c r="A342" s="2">
        <v>18092842</v>
      </c>
      <c r="B342" s="3" t="s">
        <v>349</v>
      </c>
    </row>
    <row r="343" spans="1:2" s="4" customFormat="1" ht="23.25" customHeight="1" x14ac:dyDescent="0.25">
      <c r="A343" s="2">
        <v>19763440</v>
      </c>
      <c r="B343" s="3" t="s">
        <v>350</v>
      </c>
    </row>
    <row r="344" spans="1:2" s="4" customFormat="1" ht="23.25" customHeight="1" x14ac:dyDescent="0.25">
      <c r="A344" s="2">
        <v>61371505</v>
      </c>
      <c r="B344" s="3" t="s">
        <v>351</v>
      </c>
    </row>
    <row r="345" spans="1:2" s="4" customFormat="1" ht="23.25" customHeight="1" x14ac:dyDescent="0.25">
      <c r="A345" s="2">
        <v>74733614</v>
      </c>
      <c r="B345" s="3" t="s">
        <v>352</v>
      </c>
    </row>
    <row r="346" spans="1:2" s="4" customFormat="1" ht="23.25" customHeight="1" x14ac:dyDescent="0.25">
      <c r="A346" s="2">
        <v>81818167</v>
      </c>
      <c r="B346" s="3" t="s">
        <v>353</v>
      </c>
    </row>
    <row r="347" spans="1:2" s="4" customFormat="1" ht="23.25" customHeight="1" x14ac:dyDescent="0.25">
      <c r="A347" s="2">
        <v>36823671</v>
      </c>
      <c r="B347" s="3" t="s">
        <v>354</v>
      </c>
    </row>
    <row r="348" spans="1:2" s="4" customFormat="1" ht="23.25" customHeight="1" x14ac:dyDescent="0.25">
      <c r="A348" s="2">
        <v>58855704</v>
      </c>
      <c r="B348" s="3" t="s">
        <v>355</v>
      </c>
    </row>
    <row r="349" spans="1:2" s="4" customFormat="1" ht="23.25" customHeight="1" x14ac:dyDescent="0.25">
      <c r="A349" s="2">
        <v>75470901</v>
      </c>
      <c r="B349" s="3" t="s">
        <v>356</v>
      </c>
    </row>
    <row r="350" spans="1:2" s="4" customFormat="1" ht="23.25" customHeight="1" x14ac:dyDescent="0.25">
      <c r="A350" s="2">
        <v>14338594</v>
      </c>
      <c r="B350" s="3" t="s">
        <v>357</v>
      </c>
    </row>
    <row r="351" spans="1:2" s="4" customFormat="1" ht="23.25" customHeight="1" x14ac:dyDescent="0.25">
      <c r="A351" s="2">
        <v>48510575</v>
      </c>
      <c r="B351" s="3" t="s">
        <v>358</v>
      </c>
    </row>
    <row r="352" spans="1:2" s="4" customFormat="1" ht="23.25" customHeight="1" x14ac:dyDescent="0.25">
      <c r="A352" s="2">
        <v>88043594</v>
      </c>
      <c r="B352" s="3" t="s">
        <v>359</v>
      </c>
    </row>
    <row r="353" spans="1:2" s="4" customFormat="1" ht="23.25" customHeight="1" x14ac:dyDescent="0.25">
      <c r="A353" s="2">
        <v>99010445</v>
      </c>
      <c r="B353" s="3" t="s">
        <v>360</v>
      </c>
    </row>
    <row r="354" spans="1:2" s="4" customFormat="1" ht="23.25" customHeight="1" x14ac:dyDescent="0.25">
      <c r="A354" s="2">
        <v>75212118</v>
      </c>
      <c r="B354" s="3" t="s">
        <v>361</v>
      </c>
    </row>
    <row r="355" spans="1:2" s="4" customFormat="1" ht="23.25" customHeight="1" x14ac:dyDescent="0.25">
      <c r="A355" s="2">
        <v>71930830</v>
      </c>
      <c r="B355" s="3" t="s">
        <v>362</v>
      </c>
    </row>
    <row r="356" spans="1:2" s="4" customFormat="1" ht="23.25" customHeight="1" x14ac:dyDescent="0.25">
      <c r="A356" s="2">
        <v>84604835</v>
      </c>
      <c r="B356" s="3" t="s">
        <v>363</v>
      </c>
    </row>
    <row r="357" spans="1:2" s="4" customFormat="1" ht="23.25" customHeight="1" x14ac:dyDescent="0.25">
      <c r="A357" s="2">
        <v>66073818</v>
      </c>
      <c r="B357" s="3" t="s">
        <v>364</v>
      </c>
    </row>
    <row r="358" spans="1:2" s="4" customFormat="1" ht="23.25" customHeight="1" x14ac:dyDescent="0.25">
      <c r="A358" s="2">
        <v>91787720</v>
      </c>
      <c r="B358" s="3" t="s">
        <v>365</v>
      </c>
    </row>
    <row r="359" spans="1:2" s="4" customFormat="1" ht="23.25" customHeight="1" x14ac:dyDescent="0.25">
      <c r="A359" s="2">
        <v>23206400</v>
      </c>
      <c r="B359" s="3" t="s">
        <v>366</v>
      </c>
    </row>
    <row r="360" spans="1:2" s="4" customFormat="1" ht="23.25" customHeight="1" x14ac:dyDescent="0.25">
      <c r="A360" s="2">
        <v>37956100</v>
      </c>
      <c r="B360" s="3" t="s">
        <v>367</v>
      </c>
    </row>
    <row r="361" spans="1:2" s="4" customFormat="1" ht="23.25" customHeight="1" x14ac:dyDescent="0.25">
      <c r="A361" s="2">
        <v>80173562</v>
      </c>
      <c r="B361" s="3" t="s">
        <v>368</v>
      </c>
    </row>
    <row r="362" spans="1:2" s="4" customFormat="1" ht="23.25" customHeight="1" x14ac:dyDescent="0.25">
      <c r="A362" s="2">
        <v>77382608</v>
      </c>
      <c r="B362" s="3" t="s">
        <v>369</v>
      </c>
    </row>
    <row r="363" spans="1:2" s="4" customFormat="1" ht="23.25" customHeight="1" x14ac:dyDescent="0.25">
      <c r="A363" s="2">
        <v>26034838</v>
      </c>
      <c r="B363" s="3" t="s">
        <v>370</v>
      </c>
    </row>
    <row r="364" spans="1:2" s="4" customFormat="1" ht="23.25" customHeight="1" x14ac:dyDescent="0.25">
      <c r="A364" s="2">
        <v>39647677</v>
      </c>
      <c r="B364" s="3" t="s">
        <v>371</v>
      </c>
    </row>
    <row r="365" spans="1:2" s="4" customFormat="1" ht="23.25" customHeight="1" x14ac:dyDescent="0.25">
      <c r="A365" s="2">
        <v>42534187</v>
      </c>
      <c r="B365" s="3" t="s">
        <v>372</v>
      </c>
    </row>
    <row r="366" spans="1:2" s="4" customFormat="1" ht="23.25" customHeight="1" x14ac:dyDescent="0.25">
      <c r="A366" s="2">
        <v>89667634</v>
      </c>
      <c r="B366" s="3" t="s">
        <v>373</v>
      </c>
    </row>
    <row r="367" spans="1:2" s="4" customFormat="1" ht="23.25" customHeight="1" x14ac:dyDescent="0.25">
      <c r="A367" s="2">
        <v>26322077</v>
      </c>
      <c r="B367" s="3" t="s">
        <v>374</v>
      </c>
    </row>
    <row r="368" spans="1:2" s="4" customFormat="1" ht="23.25" customHeight="1" x14ac:dyDescent="0.25">
      <c r="A368" s="2">
        <v>50208599</v>
      </c>
      <c r="B368" s="3" t="s">
        <v>375</v>
      </c>
    </row>
    <row r="369" spans="1:2" s="4" customFormat="1" ht="23.25" customHeight="1" x14ac:dyDescent="0.25">
      <c r="A369" s="2">
        <v>12251666</v>
      </c>
      <c r="B369" s="3" t="s">
        <v>376</v>
      </c>
    </row>
    <row r="370" spans="1:2" s="4" customFormat="1" ht="23.25" customHeight="1" x14ac:dyDescent="0.25">
      <c r="A370" s="2">
        <v>26309988</v>
      </c>
      <c r="B370" s="3" t="s">
        <v>377</v>
      </c>
    </row>
    <row r="371" spans="1:2" s="4" customFormat="1" ht="23.25" customHeight="1" x14ac:dyDescent="0.25">
      <c r="A371" s="2">
        <v>16751596</v>
      </c>
      <c r="B371" s="3" t="s">
        <v>378</v>
      </c>
    </row>
    <row r="372" spans="1:2" s="4" customFormat="1" ht="23.25" customHeight="1" x14ac:dyDescent="0.25">
      <c r="A372" s="2">
        <v>41743953</v>
      </c>
      <c r="B372" s="3" t="s">
        <v>379</v>
      </c>
    </row>
    <row r="373" spans="1:2" s="4" customFormat="1" ht="23.25" customHeight="1" x14ac:dyDescent="0.25">
      <c r="A373" s="2">
        <v>56915992</v>
      </c>
      <c r="B373" s="3" t="s">
        <v>380</v>
      </c>
    </row>
    <row r="374" spans="1:2" s="4" customFormat="1" ht="23.25" customHeight="1" x14ac:dyDescent="0.25">
      <c r="A374" s="2">
        <v>48166940</v>
      </c>
      <c r="B374" s="3" t="s">
        <v>381</v>
      </c>
    </row>
    <row r="375" spans="1:2" s="4" customFormat="1" ht="23.25" customHeight="1" x14ac:dyDescent="0.25">
      <c r="A375" s="2">
        <v>60007788</v>
      </c>
      <c r="B375" s="3" t="s">
        <v>382</v>
      </c>
    </row>
    <row r="376" spans="1:2" s="4" customFormat="1" ht="23.25" customHeight="1" x14ac:dyDescent="0.25">
      <c r="A376" s="2">
        <v>28523655</v>
      </c>
      <c r="B376" s="3" t="s">
        <v>383</v>
      </c>
    </row>
    <row r="377" spans="1:2" s="4" customFormat="1" ht="23.25" customHeight="1" x14ac:dyDescent="0.25">
      <c r="A377" s="2">
        <v>23756579</v>
      </c>
      <c r="B377" s="3" t="s">
        <v>384</v>
      </c>
    </row>
    <row r="378" spans="1:2" s="4" customFormat="1" ht="23.25" customHeight="1" x14ac:dyDescent="0.25">
      <c r="A378" s="2">
        <v>22915747</v>
      </c>
      <c r="B378" s="3" t="s">
        <v>385</v>
      </c>
    </row>
    <row r="379" spans="1:2" s="4" customFormat="1" ht="23.25" customHeight="1" x14ac:dyDescent="0.25">
      <c r="A379" s="2">
        <v>41034564</v>
      </c>
      <c r="B379" s="3" t="s">
        <v>386</v>
      </c>
    </row>
    <row r="380" spans="1:2" s="4" customFormat="1" ht="23.25" customHeight="1" x14ac:dyDescent="0.25">
      <c r="A380" s="2">
        <v>25273739</v>
      </c>
      <c r="B380" s="3" t="s">
        <v>387</v>
      </c>
    </row>
    <row r="381" spans="1:2" s="4" customFormat="1" ht="23.25" customHeight="1" x14ac:dyDescent="0.25">
      <c r="A381" s="2">
        <v>11948306</v>
      </c>
      <c r="B381" s="3" t="s">
        <v>388</v>
      </c>
    </row>
    <row r="382" spans="1:2" s="4" customFormat="1" ht="23.25" customHeight="1" x14ac:dyDescent="0.25">
      <c r="A382" s="2">
        <v>11646290</v>
      </c>
      <c r="B382" s="3" t="s">
        <v>389</v>
      </c>
    </row>
    <row r="383" spans="1:2" s="4" customFormat="1" ht="23.25" customHeight="1" x14ac:dyDescent="0.25">
      <c r="A383" s="2">
        <v>75953718</v>
      </c>
      <c r="B383" s="3" t="s">
        <v>390</v>
      </c>
    </row>
    <row r="384" spans="1:2" s="4" customFormat="1" ht="23.25" customHeight="1" x14ac:dyDescent="0.25">
      <c r="A384" s="2">
        <v>93311889</v>
      </c>
      <c r="B384" s="3" t="s">
        <v>391</v>
      </c>
    </row>
    <row r="385" spans="1:2" s="4" customFormat="1" ht="23.25" customHeight="1" x14ac:dyDescent="0.25">
      <c r="A385" s="2">
        <v>78399156</v>
      </c>
      <c r="B385" s="3" t="s">
        <v>392</v>
      </c>
    </row>
    <row r="386" spans="1:2" s="4" customFormat="1" ht="23.25" customHeight="1" x14ac:dyDescent="0.25">
      <c r="A386" s="2">
        <v>24380245</v>
      </c>
      <c r="B386" s="3" t="s">
        <v>393</v>
      </c>
    </row>
    <row r="387" spans="1:2" s="4" customFormat="1" ht="23.25" customHeight="1" x14ac:dyDescent="0.25">
      <c r="A387" s="2">
        <v>74942292</v>
      </c>
      <c r="B387" s="3" t="s">
        <v>394</v>
      </c>
    </row>
    <row r="388" spans="1:2" s="4" customFormat="1" ht="23.25" customHeight="1" x14ac:dyDescent="0.25">
      <c r="A388" s="2">
        <v>85189824</v>
      </c>
      <c r="B388" s="3" t="s">
        <v>395</v>
      </c>
    </row>
    <row r="389" spans="1:2" s="4" customFormat="1" ht="23.25" customHeight="1" x14ac:dyDescent="0.25">
      <c r="A389" s="2">
        <v>56903861</v>
      </c>
      <c r="B389" s="3" t="s">
        <v>396</v>
      </c>
    </row>
    <row r="390" spans="1:2" s="4" customFormat="1" ht="23.25" customHeight="1" x14ac:dyDescent="0.25">
      <c r="A390" s="2">
        <v>26636318</v>
      </c>
      <c r="B390" s="3" t="s">
        <v>397</v>
      </c>
    </row>
    <row r="391" spans="1:2" s="4" customFormat="1" ht="23.25" customHeight="1" x14ac:dyDescent="0.25">
      <c r="A391" s="2">
        <v>47302301</v>
      </c>
      <c r="B391" s="3" t="s">
        <v>398</v>
      </c>
    </row>
    <row r="392" spans="1:2" s="4" customFormat="1" ht="23.25" customHeight="1" x14ac:dyDescent="0.25">
      <c r="A392" s="2">
        <v>14334304</v>
      </c>
      <c r="B392" s="3" t="s">
        <v>399</v>
      </c>
    </row>
    <row r="393" spans="1:2" s="4" customFormat="1" ht="23.25" customHeight="1" x14ac:dyDescent="0.25">
      <c r="A393" s="2">
        <v>91123156</v>
      </c>
      <c r="B393" s="3" t="s">
        <v>400</v>
      </c>
    </row>
    <row r="394" spans="1:2" s="4" customFormat="1" ht="23.25" customHeight="1" x14ac:dyDescent="0.25">
      <c r="A394" s="2">
        <v>88255089</v>
      </c>
      <c r="B394" s="3" t="s">
        <v>401</v>
      </c>
    </row>
    <row r="395" spans="1:2" s="4" customFormat="1" ht="23.25" customHeight="1" x14ac:dyDescent="0.25">
      <c r="A395" s="2">
        <v>32521030</v>
      </c>
      <c r="B395" s="3" t="s">
        <v>402</v>
      </c>
    </row>
    <row r="396" spans="1:2" s="4" customFormat="1" ht="23.25" customHeight="1" x14ac:dyDescent="0.25">
      <c r="A396" s="2">
        <v>29417518</v>
      </c>
      <c r="B396" s="3" t="s">
        <v>403</v>
      </c>
    </row>
    <row r="397" spans="1:2" s="4" customFormat="1" ht="23.25" customHeight="1" x14ac:dyDescent="0.25">
      <c r="A397" s="2">
        <v>11445115</v>
      </c>
      <c r="B397" s="3" t="s">
        <v>404</v>
      </c>
    </row>
    <row r="398" spans="1:2" s="4" customFormat="1" ht="23.25" customHeight="1" x14ac:dyDescent="0.25">
      <c r="A398" s="2">
        <v>89438924</v>
      </c>
      <c r="B398" s="3" t="s">
        <v>405</v>
      </c>
    </row>
    <row r="399" spans="1:2" s="4" customFormat="1" ht="23.25" customHeight="1" x14ac:dyDescent="0.25">
      <c r="A399" s="2">
        <v>99170552</v>
      </c>
      <c r="B399" s="3" t="s">
        <v>406</v>
      </c>
    </row>
    <row r="400" spans="1:2" s="4" customFormat="1" ht="23.25" customHeight="1" x14ac:dyDescent="0.25">
      <c r="A400" s="2">
        <v>22034229</v>
      </c>
      <c r="B400" s="3" t="s">
        <v>407</v>
      </c>
    </row>
    <row r="401" spans="1:2" s="4" customFormat="1" ht="23.25" customHeight="1" x14ac:dyDescent="0.25">
      <c r="A401" s="2">
        <v>44303806</v>
      </c>
      <c r="B401" s="3" t="s">
        <v>408</v>
      </c>
    </row>
    <row r="402" spans="1:2" s="4" customFormat="1" ht="23.25" customHeight="1" x14ac:dyDescent="0.25">
      <c r="A402" s="2">
        <v>84444726</v>
      </c>
      <c r="B402" s="3" t="s">
        <v>409</v>
      </c>
    </row>
    <row r="403" spans="1:2" s="4" customFormat="1" ht="23.25" customHeight="1" x14ac:dyDescent="0.25">
      <c r="A403" s="2">
        <v>78015676</v>
      </c>
      <c r="B403" s="3" t="s">
        <v>410</v>
      </c>
    </row>
    <row r="404" spans="1:2" s="4" customFormat="1" ht="23.25" customHeight="1" x14ac:dyDescent="0.25">
      <c r="A404" s="2">
        <v>51004682</v>
      </c>
      <c r="B404" s="3" t="s">
        <v>411</v>
      </c>
    </row>
    <row r="405" spans="1:2" s="4" customFormat="1" ht="23.25" customHeight="1" x14ac:dyDescent="0.25">
      <c r="A405" s="2">
        <v>12882225</v>
      </c>
      <c r="B405" s="3" t="s">
        <v>412</v>
      </c>
    </row>
    <row r="406" spans="1:2" s="4" customFormat="1" ht="23.25" customHeight="1" x14ac:dyDescent="0.25">
      <c r="A406" s="2">
        <v>52184411</v>
      </c>
      <c r="B406" s="3" t="s">
        <v>413</v>
      </c>
    </row>
    <row r="407" spans="1:2" s="4" customFormat="1" ht="23.25" customHeight="1" x14ac:dyDescent="0.25">
      <c r="A407" s="2">
        <v>61553759</v>
      </c>
      <c r="B407" s="3" t="s">
        <v>414</v>
      </c>
    </row>
    <row r="408" spans="1:2" s="4" customFormat="1" ht="23.25" customHeight="1" x14ac:dyDescent="0.25">
      <c r="A408" s="2">
        <v>26737179</v>
      </c>
      <c r="B408" s="3" t="s">
        <v>415</v>
      </c>
    </row>
    <row r="409" spans="1:2" s="4" customFormat="1" ht="23.25" customHeight="1" x14ac:dyDescent="0.25">
      <c r="A409" s="2">
        <v>76596258</v>
      </c>
      <c r="B409" s="3" t="s">
        <v>416</v>
      </c>
    </row>
    <row r="410" spans="1:2" s="4" customFormat="1" ht="23.25" customHeight="1" x14ac:dyDescent="0.25">
      <c r="A410" s="2">
        <v>59029631</v>
      </c>
      <c r="B410" s="3" t="s">
        <v>417</v>
      </c>
    </row>
    <row r="411" spans="1:2" s="4" customFormat="1" ht="23.25" customHeight="1" x14ac:dyDescent="0.25">
      <c r="A411" s="2">
        <v>47036793</v>
      </c>
      <c r="B411" s="3" t="s">
        <v>418</v>
      </c>
    </row>
    <row r="412" spans="1:2" s="4" customFormat="1" ht="23.25" customHeight="1" x14ac:dyDescent="0.25">
      <c r="A412" s="2">
        <v>71629542</v>
      </c>
      <c r="B412" s="3" t="s">
        <v>419</v>
      </c>
    </row>
    <row r="413" spans="1:2" s="4" customFormat="1" ht="23.25" customHeight="1" x14ac:dyDescent="0.25">
      <c r="A413" s="2">
        <v>32732156</v>
      </c>
      <c r="B413" s="3" t="s">
        <v>420</v>
      </c>
    </row>
    <row r="414" spans="1:2" s="4" customFormat="1" ht="23.25" customHeight="1" x14ac:dyDescent="0.25">
      <c r="A414" s="2">
        <v>46668245</v>
      </c>
      <c r="B414" s="3" t="s">
        <v>421</v>
      </c>
    </row>
    <row r="415" spans="1:2" s="4" customFormat="1" ht="23.25" customHeight="1" x14ac:dyDescent="0.25">
      <c r="A415" s="2">
        <v>77773680</v>
      </c>
      <c r="B415" s="3" t="s">
        <v>422</v>
      </c>
    </row>
    <row r="416" spans="1:2" s="4" customFormat="1" ht="23.25" customHeight="1" x14ac:dyDescent="0.25">
      <c r="A416" s="2">
        <v>25425510</v>
      </c>
      <c r="B416" s="3" t="s">
        <v>423</v>
      </c>
    </row>
    <row r="417" spans="1:2" s="4" customFormat="1" ht="23.25" customHeight="1" x14ac:dyDescent="0.25">
      <c r="A417" s="2">
        <v>25549607</v>
      </c>
      <c r="B417" s="3" t="s">
        <v>424</v>
      </c>
    </row>
    <row r="418" spans="1:2" s="4" customFormat="1" ht="23.25" customHeight="1" x14ac:dyDescent="0.25">
      <c r="A418" s="2">
        <v>29882203</v>
      </c>
      <c r="B418" s="3" t="s">
        <v>425</v>
      </c>
    </row>
    <row r="419" spans="1:2" s="4" customFormat="1" ht="23.25" customHeight="1" x14ac:dyDescent="0.25">
      <c r="A419" s="2">
        <v>46592621</v>
      </c>
      <c r="B419" s="3" t="s">
        <v>426</v>
      </c>
    </row>
    <row r="420" spans="1:2" s="4" customFormat="1" ht="23.25" customHeight="1" x14ac:dyDescent="0.25">
      <c r="A420" s="2">
        <v>99803438</v>
      </c>
      <c r="B420" s="3" t="s">
        <v>427</v>
      </c>
    </row>
    <row r="421" spans="1:2" s="4" customFormat="1" ht="23.25" customHeight="1" x14ac:dyDescent="0.25">
      <c r="A421" s="2">
        <v>86393876</v>
      </c>
      <c r="B421" s="3" t="s">
        <v>428</v>
      </c>
    </row>
    <row r="422" spans="1:2" s="4" customFormat="1" ht="23.25" customHeight="1" x14ac:dyDescent="0.25">
      <c r="A422" s="2">
        <v>45653661</v>
      </c>
      <c r="B422" s="3" t="s">
        <v>429</v>
      </c>
    </row>
    <row r="423" spans="1:2" s="4" customFormat="1" ht="23.25" customHeight="1" x14ac:dyDescent="0.25">
      <c r="A423" s="2">
        <v>67503913</v>
      </c>
      <c r="B423" s="3" t="s">
        <v>430</v>
      </c>
    </row>
    <row r="424" spans="1:2" s="4" customFormat="1" ht="23.25" customHeight="1" x14ac:dyDescent="0.25">
      <c r="A424" s="2">
        <v>73130933</v>
      </c>
      <c r="B424" s="3" t="s">
        <v>431</v>
      </c>
    </row>
    <row r="425" spans="1:2" s="4" customFormat="1" ht="23.25" customHeight="1" x14ac:dyDescent="0.25">
      <c r="A425" s="2">
        <v>41109753</v>
      </c>
      <c r="B425" s="3" t="s">
        <v>432</v>
      </c>
    </row>
    <row r="426" spans="1:2" s="4" customFormat="1" ht="23.25" customHeight="1" x14ac:dyDescent="0.25">
      <c r="A426" s="2">
        <v>29165881</v>
      </c>
      <c r="B426" s="3" t="s">
        <v>433</v>
      </c>
    </row>
    <row r="427" spans="1:2" s="4" customFormat="1" ht="23.25" customHeight="1" x14ac:dyDescent="0.25">
      <c r="A427" s="2">
        <v>15156377</v>
      </c>
      <c r="B427" s="3" t="s">
        <v>434</v>
      </c>
    </row>
    <row r="428" spans="1:2" s="4" customFormat="1" ht="23.25" customHeight="1" x14ac:dyDescent="0.25">
      <c r="A428" s="2">
        <v>47448830</v>
      </c>
      <c r="B428" s="3" t="s">
        <v>435</v>
      </c>
    </row>
    <row r="429" spans="1:2" s="4" customFormat="1" ht="23.25" customHeight="1" x14ac:dyDescent="0.25">
      <c r="A429" s="2">
        <v>32723004</v>
      </c>
      <c r="B429" s="3" t="s">
        <v>436</v>
      </c>
    </row>
    <row r="430" spans="1:2" s="4" customFormat="1" ht="23.25" customHeight="1" x14ac:dyDescent="0.25">
      <c r="A430" s="2">
        <v>63983962</v>
      </c>
      <c r="B430" s="3" t="s">
        <v>437</v>
      </c>
    </row>
    <row r="431" spans="1:2" s="4" customFormat="1" ht="23.25" customHeight="1" x14ac:dyDescent="0.25">
      <c r="A431" s="2">
        <v>35283597</v>
      </c>
      <c r="B431" s="3" t="s">
        <v>438</v>
      </c>
    </row>
    <row r="432" spans="1:2" s="4" customFormat="1" ht="23.25" customHeight="1" x14ac:dyDescent="0.25">
      <c r="A432" s="2">
        <v>96722936</v>
      </c>
      <c r="B432" s="3" t="s">
        <v>439</v>
      </c>
    </row>
    <row r="433" spans="1:2" s="4" customFormat="1" ht="23.25" customHeight="1" x14ac:dyDescent="0.25">
      <c r="A433" s="2">
        <v>38109771</v>
      </c>
      <c r="B433" s="3" t="s">
        <v>440</v>
      </c>
    </row>
    <row r="434" spans="1:2" s="4" customFormat="1" ht="23.25" customHeight="1" x14ac:dyDescent="0.25">
      <c r="A434" s="2">
        <v>65015456</v>
      </c>
      <c r="B434" s="3" t="s">
        <v>441</v>
      </c>
    </row>
    <row r="435" spans="1:2" s="4" customFormat="1" ht="23.25" customHeight="1" x14ac:dyDescent="0.25">
      <c r="A435" s="2">
        <v>97307908</v>
      </c>
      <c r="B435" s="3" t="s">
        <v>442</v>
      </c>
    </row>
    <row r="436" spans="1:2" s="4" customFormat="1" ht="23.25" customHeight="1" x14ac:dyDescent="0.25">
      <c r="A436" s="2">
        <v>90866454</v>
      </c>
      <c r="B436" s="3" t="s">
        <v>443</v>
      </c>
    </row>
    <row r="437" spans="1:2" s="4" customFormat="1" ht="23.25" customHeight="1" x14ac:dyDescent="0.25">
      <c r="A437" s="2">
        <v>31744847</v>
      </c>
      <c r="B437" s="3" t="s">
        <v>444</v>
      </c>
    </row>
    <row r="438" spans="1:2" s="4" customFormat="1" ht="23.25" customHeight="1" x14ac:dyDescent="0.25">
      <c r="A438" s="2">
        <v>49311473</v>
      </c>
      <c r="B438" s="3" t="s">
        <v>445</v>
      </c>
    </row>
    <row r="439" spans="1:2" s="4" customFormat="1" ht="23.25" customHeight="1" x14ac:dyDescent="0.25">
      <c r="A439" s="2">
        <v>58546290</v>
      </c>
      <c r="B439" s="3" t="s">
        <v>446</v>
      </c>
    </row>
    <row r="440" spans="1:2" s="4" customFormat="1" ht="23.25" customHeight="1" x14ac:dyDescent="0.25">
      <c r="A440" s="2">
        <v>71812429</v>
      </c>
      <c r="B440" s="3" t="s">
        <v>447</v>
      </c>
    </row>
    <row r="441" spans="1:2" s="4" customFormat="1" ht="23.25" customHeight="1" x14ac:dyDescent="0.25">
      <c r="A441" s="2">
        <v>40339540</v>
      </c>
      <c r="B441" s="3" t="s">
        <v>448</v>
      </c>
    </row>
    <row r="442" spans="1:2" s="4" customFormat="1" ht="23.25" customHeight="1" x14ac:dyDescent="0.25">
      <c r="A442" s="2">
        <v>46227756</v>
      </c>
      <c r="B442" s="3" t="s">
        <v>449</v>
      </c>
    </row>
    <row r="443" spans="1:2" s="4" customFormat="1" ht="23.25" customHeight="1" x14ac:dyDescent="0.25">
      <c r="A443" s="2">
        <v>62395972</v>
      </c>
      <c r="B443" s="3" t="s">
        <v>450</v>
      </c>
    </row>
    <row r="444" spans="1:2" s="4" customFormat="1" ht="23.25" customHeight="1" x14ac:dyDescent="0.25">
      <c r="A444" s="2">
        <v>89452394</v>
      </c>
      <c r="B444" s="3" t="s">
        <v>451</v>
      </c>
    </row>
    <row r="445" spans="1:2" s="4" customFormat="1" ht="23.25" customHeight="1" x14ac:dyDescent="0.25">
      <c r="A445" s="2">
        <v>17019021</v>
      </c>
      <c r="B445" s="3" t="s">
        <v>452</v>
      </c>
    </row>
    <row r="446" spans="1:2" s="4" customFormat="1" ht="23.25" customHeight="1" x14ac:dyDescent="0.25">
      <c r="A446" s="2">
        <v>66878100</v>
      </c>
      <c r="B446" s="3" t="s">
        <v>453</v>
      </c>
    </row>
    <row r="447" spans="1:2" s="4" customFormat="1" ht="23.25" customHeight="1" x14ac:dyDescent="0.25">
      <c r="A447" s="2">
        <v>17283770</v>
      </c>
      <c r="B447" s="3" t="s">
        <v>454</v>
      </c>
    </row>
    <row r="448" spans="1:2" s="4" customFormat="1" ht="23.25" customHeight="1" x14ac:dyDescent="0.25">
      <c r="A448" s="2">
        <v>14325463</v>
      </c>
      <c r="B448" s="3" t="s">
        <v>455</v>
      </c>
    </row>
    <row r="449" spans="1:2" s="4" customFormat="1" ht="23.25" customHeight="1" x14ac:dyDescent="0.25">
      <c r="A449" s="2">
        <v>63537178</v>
      </c>
      <c r="B449" s="3" t="s">
        <v>456</v>
      </c>
    </row>
    <row r="450" spans="1:2" s="4" customFormat="1" ht="23.25" customHeight="1" x14ac:dyDescent="0.25">
      <c r="A450" s="2">
        <v>89151583</v>
      </c>
      <c r="B450" s="3" t="s">
        <v>457</v>
      </c>
    </row>
    <row r="451" spans="1:2" s="4" customFormat="1" ht="23.25" customHeight="1" x14ac:dyDescent="0.25">
      <c r="A451" s="2">
        <v>29753602</v>
      </c>
      <c r="B451" s="3" t="s">
        <v>458</v>
      </c>
    </row>
    <row r="452" spans="1:2" s="4" customFormat="1" ht="23.25" customHeight="1" x14ac:dyDescent="0.25">
      <c r="A452" s="2">
        <v>44915592</v>
      </c>
      <c r="B452" s="3" t="s">
        <v>459</v>
      </c>
    </row>
    <row r="453" spans="1:2" s="4" customFormat="1" ht="23.25" customHeight="1" x14ac:dyDescent="0.25">
      <c r="A453" s="2">
        <v>92300240</v>
      </c>
      <c r="B453" s="3" t="s">
        <v>460</v>
      </c>
    </row>
    <row r="454" spans="1:2" s="4" customFormat="1" ht="23.25" customHeight="1" x14ac:dyDescent="0.25">
      <c r="A454" s="2">
        <v>34592693</v>
      </c>
      <c r="B454" s="3" t="s">
        <v>461</v>
      </c>
    </row>
    <row r="455" spans="1:2" s="4" customFormat="1" ht="23.25" customHeight="1" x14ac:dyDescent="0.25">
      <c r="A455" s="2">
        <v>87292573</v>
      </c>
      <c r="B455" s="3" t="s">
        <v>462</v>
      </c>
    </row>
    <row r="456" spans="1:2" s="4" customFormat="1" ht="23.25" customHeight="1" x14ac:dyDescent="0.25">
      <c r="A456" s="2">
        <v>73280872</v>
      </c>
      <c r="B456" s="3" t="s">
        <v>463</v>
      </c>
    </row>
    <row r="457" spans="1:2" s="4" customFormat="1" ht="23.25" customHeight="1" x14ac:dyDescent="0.25">
      <c r="A457" s="2">
        <v>69302452</v>
      </c>
      <c r="B457" s="3" t="s">
        <v>464</v>
      </c>
    </row>
    <row r="458" spans="1:2" s="4" customFormat="1" ht="23.25" customHeight="1" x14ac:dyDescent="0.25">
      <c r="A458" s="2">
        <v>32029663</v>
      </c>
      <c r="B458" s="3" t="s">
        <v>465</v>
      </c>
    </row>
    <row r="459" spans="1:2" s="4" customFormat="1" ht="23.25" customHeight="1" x14ac:dyDescent="0.25">
      <c r="A459" s="2">
        <v>57489411</v>
      </c>
      <c r="B459" s="3" t="s">
        <v>466</v>
      </c>
    </row>
    <row r="460" spans="1:2" s="4" customFormat="1" ht="23.25" customHeight="1" x14ac:dyDescent="0.25">
      <c r="A460" s="2">
        <v>12018399</v>
      </c>
      <c r="B460" s="3" t="s">
        <v>467</v>
      </c>
    </row>
    <row r="461" spans="1:2" s="4" customFormat="1" ht="23.25" customHeight="1" x14ac:dyDescent="0.25">
      <c r="A461" s="2">
        <v>19866868</v>
      </c>
      <c r="B461" s="3" t="s">
        <v>468</v>
      </c>
    </row>
    <row r="462" spans="1:2" s="4" customFormat="1" ht="23.25" customHeight="1" x14ac:dyDescent="0.25">
      <c r="A462" s="2">
        <v>52249080</v>
      </c>
      <c r="B462" s="3" t="s">
        <v>469</v>
      </c>
    </row>
    <row r="463" spans="1:2" s="4" customFormat="1" ht="23.25" customHeight="1" x14ac:dyDescent="0.25">
      <c r="A463" s="2">
        <v>52159320</v>
      </c>
      <c r="B463" s="3" t="s">
        <v>470</v>
      </c>
    </row>
    <row r="464" spans="1:2" s="4" customFormat="1" ht="23.25" customHeight="1" x14ac:dyDescent="0.25">
      <c r="A464" s="2">
        <v>84451772</v>
      </c>
      <c r="B464" s="3" t="s">
        <v>471</v>
      </c>
    </row>
    <row r="465" spans="1:2" s="4" customFormat="1" ht="23.25" customHeight="1" x14ac:dyDescent="0.25">
      <c r="A465" s="2">
        <v>69725946</v>
      </c>
      <c r="B465" s="3" t="s">
        <v>472</v>
      </c>
    </row>
    <row r="466" spans="1:2" s="4" customFormat="1" ht="23.25" customHeight="1" x14ac:dyDescent="0.25">
      <c r="A466" s="2">
        <v>62687422</v>
      </c>
      <c r="B466" s="3" t="s">
        <v>473</v>
      </c>
    </row>
    <row r="467" spans="1:2" s="4" customFormat="1" ht="23.25" customHeight="1" x14ac:dyDescent="0.25">
      <c r="A467" s="2">
        <v>31822868</v>
      </c>
      <c r="B467" s="3" t="s">
        <v>474</v>
      </c>
    </row>
    <row r="468" spans="1:2" s="4" customFormat="1" ht="23.25" customHeight="1" x14ac:dyDescent="0.25">
      <c r="A468" s="2">
        <v>19866868</v>
      </c>
      <c r="B468" s="3" t="s">
        <v>475</v>
      </c>
    </row>
    <row r="469" spans="1:2" s="4" customFormat="1" ht="23.25" customHeight="1" x14ac:dyDescent="0.25">
      <c r="A469" s="2">
        <v>18788794</v>
      </c>
      <c r="B469" s="3" t="s">
        <v>476</v>
      </c>
    </row>
    <row r="470" spans="1:2" s="4" customFormat="1" ht="23.25" customHeight="1" x14ac:dyDescent="0.25">
      <c r="A470" s="2">
        <v>52159320</v>
      </c>
      <c r="B470" s="3" t="s">
        <v>477</v>
      </c>
    </row>
    <row r="471" spans="1:2" s="4" customFormat="1" ht="23.25" customHeight="1" x14ac:dyDescent="0.25">
      <c r="A471" s="2">
        <v>34660651</v>
      </c>
      <c r="B471" s="3" t="s">
        <v>478</v>
      </c>
    </row>
    <row r="472" spans="1:2" s="4" customFormat="1" ht="23.25" customHeight="1" x14ac:dyDescent="0.25">
      <c r="A472" s="2">
        <v>52055045</v>
      </c>
      <c r="B472" s="3" t="s">
        <v>479</v>
      </c>
    </row>
    <row r="473" spans="1:2" s="4" customFormat="1" ht="23.25" customHeight="1" x14ac:dyDescent="0.25">
      <c r="A473" s="2">
        <v>53520217</v>
      </c>
      <c r="B473" s="3" t="s">
        <v>480</v>
      </c>
    </row>
    <row r="474" spans="1:2" s="4" customFormat="1" ht="23.25" customHeight="1" x14ac:dyDescent="0.25">
      <c r="A474" s="2">
        <v>83512201</v>
      </c>
      <c r="B474" s="3" t="s">
        <v>481</v>
      </c>
    </row>
    <row r="475" spans="1:2" s="4" customFormat="1" ht="23.25" customHeight="1" x14ac:dyDescent="0.25">
      <c r="A475" s="2">
        <v>25039941</v>
      </c>
      <c r="B475" s="3" t="s">
        <v>488</v>
      </c>
    </row>
    <row r="476" spans="1:2" s="4" customFormat="1" ht="23.25" customHeight="1" x14ac:dyDescent="0.25">
      <c r="A476" s="2">
        <v>80126317</v>
      </c>
      <c r="B476" s="3" t="s">
        <v>490</v>
      </c>
    </row>
    <row r="477" spans="1:2" s="4" customFormat="1" ht="23.25" customHeight="1" x14ac:dyDescent="0.25">
      <c r="A477" s="2">
        <v>97627426</v>
      </c>
      <c r="B477" s="3" t="s">
        <v>49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V p z W q n N z l K k A A A A 9 g A A A B I A H A B D b 2 5 m a W c v U G F j a 2 F n Z S 5 4 b W w g o h g A K K A U A A A A A A A A A A A A A A A A A A A A A A A A A A A A h Y 8 x D o I w G I W v Q r r T F s T E k J 8 y u E p i 1 B j X p l R o h G L a Y r m b g 0 f y C m I U d X N 8 3 / u G 9 + 7 X G + R D 2 w Q X a a z q d I Y i T F E g t e h K p a s M 9 e 4 Y L l D O Y M 3 F i V c y G G V t 0 8 G W G a q d O 6 e E e O + x n + H O V C S m N C K H Y r U V t W w 5 + s j q v x w q b R 3 X Q i I G + 9 c Y F u M o o T i h c 0 y B T B A K p b 9 C P O 5 9 t j 8 Q l n 3 j e i O Z M + F u A 2 S K Q N 4 f 2 A N Q S w M E F A A C A A g A 3 V p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a c 1 o o i k e 4 D g A A A B E A A A A T A B w A R m 9 y b X V s Y X M v U 2 V j d G l v b j E u b S C i G A A o o B Q A A A A A A A A A A A A A A A A A A A A A A A A A A A A r T k 0 u y c z P U w i G 0 I b W A F B L A Q I t A B Q A A g A I A N 1 a c 1 q p z c 5 S p A A A A P Y A A A A S A A A A A A A A A A A A A A A A A A A A A A B D b 2 5 m a W c v U G F j a 2 F n Z S 5 4 b W x Q S w E C L Q A U A A I A C A D d W n N a D 8 r p q 6 Q A A A D p A A A A E w A A A A A A A A A A A A A A A A D w A A A A W 0 N v b n R l b n R f V H l w Z X N d L n h t b F B L A Q I t A B Q A A g A I A N 1 a c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X 7 y L 5 q 2 p Q J 6 a h l U 4 w l r 1 A A A A A A I A A A A A A B B m A A A A A Q A A I A A A A G J r 5 r o p t N / h z Q W 1 3 5 W J D q + C 1 J y h 5 x x z H G s T d 3 c N x s h b A A A A A A 6 A A A A A A g A A I A A A A E 3 f X N N K 7 C H b l 9 l 4 H u G n 8 0 H / j Q p B h J L z 8 6 w S t 9 1 0 4 g a 0 U A A A A H 3 u o W u d U S P + C J 5 F A Q L e b 4 I 5 m w r x C Z g Y N s 6 1 q P J W 8 w 0 f p d D w O b 1 9 D D 3 w j q u z l A U a b S F d a F k k y d m Q m L l f 1 1 Z 3 i X p k 5 C I N 9 a o F A I N s 6 o s f 0 m o a Q A A A A N G A E a 0 i / m 0 O b y G P S c 8 Z N x v r 7 t T O X B J l y o F H H 3 B W X V O k 1 / J V u I q 9 6 e Q 2 V q e L g a b I G W o G w x h O 7 1 a 5 v k t i a 9 Q V Y g I = < / D a t a M a s h u p > 
</file>

<file path=customXml/itemProps1.xml><?xml version="1.0" encoding="utf-8"?>
<ds:datastoreItem xmlns:ds="http://schemas.openxmlformats.org/officeDocument/2006/customXml" ds:itemID="{54E0564C-DECD-43A6-B0D8-61EE8CABA6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E-İmza Sertifika Talebi</vt:lpstr>
      <vt:lpstr>Birimi KK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4-28T12:45:05Z</dcterms:modified>
</cp:coreProperties>
</file>